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3" t="s">
        <v>4850</v>
      </c>
      <c r="B97" s="36" t="s">
        <v>5484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614,MRD!$Z$3:$AK$2614))=0,"",_xlfn.XLOOKUP(D$2,MRD!$Z$1:$AK$1,_xlfn.XLOOKUP($A97,MRD!$A$3:$A$2614,MRD!$Z$3:$AK$2614)))</f>
        <v>0.11</v>
      </c>
      <c r="E97" t="str" cm="1">
        <f t="array" ref="E97">IF(_xlfn.XLOOKUP(E$2,MRD!$Z$1:$AK$1,_xlfn.XLOOKUP($A97,MRD!$A$3:$A$2614,MRD!$Z$3:$AK$2614))=0,"",_xlfn.XLOOKUP(E$2,MRD!$Z$1:$AK$1,_xlfn.XLOOKUP($A97,MRD!$A$3:$A$2614,MRD!$Z$3:$AK$2614)))</f>
        <v/>
      </c>
      <c r="F97" t="str" cm="1">
        <f t="array" ref="F97">IF(_xlfn.XLOOKUP(F$2,MRD!$Z$1:$AK$1,_xlfn.XLOOKUP($A97,MRD!$A$3:$A$2614,MRD!$Z$3:$AK$2614))=0,"",_xlfn.XLOOKUP(F$2,MRD!$Z$1:$AK$1,_xlfn.XLOOKUP($A97,MRD!$A$3:$A$2614,MRD!$Z$3:$AK$2614)))</f>
        <v/>
      </c>
      <c r="G97" t="str" cm="1">
        <f t="array" ref="G97">IF(_xlfn.XLOOKUP(G$2,MRD!$Z$1:$AK$1,_xlfn.XLOOKUP($A97,MRD!$A$3:$A$2614,MRD!$Z$3:$AK$2614))=0,"",_xlfn.XLOOKUP(G$2,MRD!$Z$1:$AK$1,_xlfn.XLOOKUP($A97,MRD!$A$3:$A$2614,MRD!$Z$3:$AK$2614)))</f>
        <v/>
      </c>
      <c r="H97" t="str" cm="1">
        <f t="array" ref="H97">IF(_xlfn.XLOOKUP(H$2,MRD!$Z$1:$AK$1,_xlfn.XLOOKUP($A97,MRD!$A$3:$A$2614,MRD!$Z$3:$AK$2614))=0,"",_xlfn.XLOOKUP(H$2,MRD!$Z$1:$AK$1,_xlfn.XLOOKUP($A97,MRD!$A$3:$A$2614,MRD!$Z$3:$AK$2614)))</f>
        <v/>
      </c>
      <c r="I97" t="str" cm="1">
        <f t="array" ref="I97">IF(_xlfn.XLOOKUP(I$2,MRD!$Z$1:$AK$1,_xlfn.XLOOKUP($A97,MRD!$A$3:$A$2614,MRD!$Z$3:$AK$2614))=0,"",_xlfn.XLOOKUP(I$2,MRD!$Z$1:$AK$1,_xlfn.XLOOKUP($A97,MRD!$A$3:$A$2614,MRD!$Z$3:$AK$2614)))</f>
        <v/>
      </c>
      <c r="J97" t="str" cm="1">
        <f t="array" ref="J97">IF(_xlfn.XLOOKUP(J$2,MRD!$Z$1:$AK$1,_xlfn.XLOOKUP($A97,MRD!$A$3:$A$2614,MRD!$Z$3:$AK$2614))=0,"",_xlfn.XLOOKUP(J$2,MRD!$Z$1:$AK$1,_xlfn.XLOOKUP($A97,MRD!$A$3:$A$2614,MRD!$Z$3:$AK$2614)))</f>
        <v/>
      </c>
      <c r="K97" t="str" cm="1">
        <f t="array" ref="K97">IF(_xlfn.XLOOKUP(K$2,MRD!$Z$1:$AK$1,_xlfn.XLOOKUP($A97,MRD!$A$3:$A$2614,MRD!$Z$3:$AK$2614))=0,"",_xlfn.XLOOKUP(K$2,MRD!$Z$1:$AK$1,_xlfn.XLOOKUP($A97,MRD!$A$3:$A$2614,MRD!$Z$3:$AK$2614)))</f>
        <v/>
      </c>
      <c r="L97" t="str" cm="1">
        <f t="array" ref="L97">IF(_xlfn.XLOOKUP(L$2,MRD!$Z$1:$AK$1,_xlfn.XLOOKUP($A97,MRD!$A$3:$A$2614,MRD!$Z$3:$AK$2614))=0,"",_xlfn.XLOOKUP(L$2,MRD!$Z$1:$AK$1,_xlfn.XLOOKUP($A97,MRD!$A$3:$A$2614,MRD!$Z$3:$AK$2614)))</f>
        <v/>
      </c>
      <c r="M97" t="str" cm="1">
        <f t="array" ref="M97">IF(_xlfn.XLOOKUP(M$2,MRD!$Z$1:$AK$1,_xlfn.XLOOKUP($A97,MRD!$A$3:$A$2614,MRD!$Z$3:$AK$2614))=0,"",_xlfn.XLOOKUP(M$2,MRD!$Z$1:$AK$1,_xlfn.XLOOKUP($A97,MRD!$A$3:$A$2614,MRD!$Z$3:$AK$2614)))</f>
        <v/>
      </c>
      <c r="N97" t="str" cm="1">
        <f t="array" ref="N97">IF(_xlfn.XLOOKUP(N$2,MRD!$Z$1:$AK$1,_xlfn.XLOOKUP($A97,MRD!$A$3:$A$2614,MRD!$Z$3:$AK$2614))=0,"",_xlfn.XLOOKUP(N$2,MRD!$Z$1:$AK$1,_xlfn.XLOOKUP($A97,MRD!$A$3:$A$2614,MRD!$Z$3:$AK$2614)))</f>
        <v/>
      </c>
      <c r="O97" t="str" cm="1">
        <f t="array" ref="O97">IF(_xlfn.XLOOKUP(O$2,MRD!$Z$1:$AK$1,_xlfn.XLOOKUP($A97,MRD!$A$3:$A$2614,MRD!$Z$3:$AK$2614))=0,"",_xlfn.XLOOKUP(O$2,MRD!$Z$1:$AK$1,_xlfn.XLOOKUP($A97,MRD!$A$3:$A$2614,MRD!$Z$3:$AK$2614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4" t="s">
        <v>4853</v>
      </c>
      <c r="B98" s="35" t="s">
        <v>5484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614,MRD!$Z$3:$AK$2614))=0,"",_xlfn.XLOOKUP(D$2,MRD!$Z$1:$AK$1,_xlfn.XLOOKUP($A98,MRD!$A$3:$A$2614,MRD!$Z$3:$AK$2614)))</f>
        <v>0.17</v>
      </c>
      <c r="E98" t="str" cm="1">
        <f t="array" ref="E98">IF(_xlfn.XLOOKUP(E$2,MRD!$Z$1:$AK$1,_xlfn.XLOOKUP($A98,MRD!$A$3:$A$2614,MRD!$Z$3:$AK$2614))=0,"",_xlfn.XLOOKUP(E$2,MRD!$Z$1:$AK$1,_xlfn.XLOOKUP($A98,MRD!$A$3:$A$2614,MRD!$Z$3:$AK$2614)))</f>
        <v/>
      </c>
      <c r="F98" cm="1">
        <f t="array" ref="F98">IF(_xlfn.XLOOKUP(F$2,MRD!$Z$1:$AK$1,_xlfn.XLOOKUP($A98,MRD!$A$3:$A$2614,MRD!$Z$3:$AK$2614))=0,"",_xlfn.XLOOKUP(F$2,MRD!$Z$1:$AK$1,_xlfn.XLOOKUP($A98,MRD!$A$3:$A$2614,MRD!$Z$3:$AK$2614)))</f>
        <v>0.13</v>
      </c>
      <c r="G98" t="str" cm="1">
        <f t="array" ref="G98">IF(_xlfn.XLOOKUP(G$2,MRD!$Z$1:$AK$1,_xlfn.XLOOKUP($A98,MRD!$A$3:$A$2614,MRD!$Z$3:$AK$2614))=0,"",_xlfn.XLOOKUP(G$2,MRD!$Z$1:$AK$1,_xlfn.XLOOKUP($A98,MRD!$A$3:$A$2614,MRD!$Z$3:$AK$2614)))</f>
        <v/>
      </c>
      <c r="H98" t="str" cm="1">
        <f t="array" ref="H98">IF(_xlfn.XLOOKUP(H$2,MRD!$Z$1:$AK$1,_xlfn.XLOOKUP($A98,MRD!$A$3:$A$2614,MRD!$Z$3:$AK$2614))=0,"",_xlfn.XLOOKUP(H$2,MRD!$Z$1:$AK$1,_xlfn.XLOOKUP($A98,MRD!$A$3:$A$2614,MRD!$Z$3:$AK$2614)))</f>
        <v/>
      </c>
      <c r="I98" t="str" cm="1">
        <f t="array" ref="I98">IF(_xlfn.XLOOKUP(I$2,MRD!$Z$1:$AK$1,_xlfn.XLOOKUP($A98,MRD!$A$3:$A$2614,MRD!$Z$3:$AK$2614))=0,"",_xlfn.XLOOKUP(I$2,MRD!$Z$1:$AK$1,_xlfn.XLOOKUP($A98,MRD!$A$3:$A$2614,MRD!$Z$3:$AK$2614)))</f>
        <v/>
      </c>
      <c r="J98" t="str" cm="1">
        <f t="array" ref="J98">IF(_xlfn.XLOOKUP(J$2,MRD!$Z$1:$AK$1,_xlfn.XLOOKUP($A98,MRD!$A$3:$A$2614,MRD!$Z$3:$AK$2614))=0,"",_xlfn.XLOOKUP(J$2,MRD!$Z$1:$AK$1,_xlfn.XLOOKUP($A98,MRD!$A$3:$A$2614,MRD!$Z$3:$AK$2614)))</f>
        <v/>
      </c>
      <c r="K98" t="str" cm="1">
        <f t="array" ref="K98">IF(_xlfn.XLOOKUP(K$2,MRD!$Z$1:$AK$1,_xlfn.XLOOKUP($A98,MRD!$A$3:$A$2614,MRD!$Z$3:$AK$2614))=0,"",_xlfn.XLOOKUP(K$2,MRD!$Z$1:$AK$1,_xlfn.XLOOKUP($A98,MRD!$A$3:$A$2614,MRD!$Z$3:$AK$2614)))</f>
        <v/>
      </c>
      <c r="L98" t="str" cm="1">
        <f t="array" ref="L98">IF(_xlfn.XLOOKUP(L$2,MRD!$Z$1:$AK$1,_xlfn.XLOOKUP($A98,MRD!$A$3:$A$2614,MRD!$Z$3:$AK$2614))=0,"",_xlfn.XLOOKUP(L$2,MRD!$Z$1:$AK$1,_xlfn.XLOOKUP($A98,MRD!$A$3:$A$2614,MRD!$Z$3:$AK$2614)))</f>
        <v/>
      </c>
      <c r="M98" t="str" cm="1">
        <f t="array" ref="M98">IF(_xlfn.XLOOKUP(M$2,MRD!$Z$1:$AK$1,_xlfn.XLOOKUP($A98,MRD!$A$3:$A$2614,MRD!$Z$3:$AK$2614))=0,"",_xlfn.XLOOKUP(M$2,MRD!$Z$1:$AK$1,_xlfn.XLOOKUP($A98,MRD!$A$3:$A$2614,MRD!$Z$3:$AK$2614)))</f>
        <v/>
      </c>
      <c r="N98" t="str" cm="1">
        <f t="array" ref="N98">IF(_xlfn.XLOOKUP(N$2,MRD!$Z$1:$AK$1,_xlfn.XLOOKUP($A98,MRD!$A$3:$A$2614,MRD!$Z$3:$AK$2614))=0,"",_xlfn.XLOOKUP(N$2,MRD!$Z$1:$AK$1,_xlfn.XLOOKUP($A98,MRD!$A$3:$A$2614,MRD!$Z$3:$AK$2614)))</f>
        <v/>
      </c>
      <c r="O98" t="str" cm="1">
        <f t="array" ref="O98">IF(_xlfn.XLOOKUP(O$2,MRD!$Z$1:$AK$1,_xlfn.XLOOKUP($A98,MRD!$A$3:$A$2614,MRD!$Z$3:$AK$2614))=0,"",_xlfn.XLOOKUP(O$2,MRD!$Z$1:$AK$1,_xlfn.XLOOKUP($A98,MRD!$A$3:$A$2614,MRD!$Z$3:$AK$2614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 t="str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/>
      </c>
      <c r="DI98" t="str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/>
      </c>
      <c r="DJ98" t="str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/>
      </c>
      <c r="DK98" t="str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/>
      </c>
      <c r="DL98" t="str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/>
      </c>
      <c r="DM98" t="str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/>
      </c>
      <c r="DN98" t="str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/>
      </c>
      <c r="DO98" t="str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/>
      </c>
      <c r="DP98" t="str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/>
      </c>
      <c r="DQ98" t="str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/>
      </c>
      <c r="DR98" t="str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/>
      </c>
      <c r="DS98" t="str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/>
      </c>
      <c r="DT98" t="str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/>
      </c>
      <c r="DU98" t="str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/>
      </c>
      <c r="DV98" t="str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/>
      </c>
      <c r="DW98" t="str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/>
      </c>
      <c r="DX98" t="str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/>
      </c>
      <c r="DY98" t="str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/>
      </c>
      <c r="DZ98" t="str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/>
      </c>
      <c r="EA98" t="str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/>
      </c>
      <c r="EB98" t="str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/>
      </c>
      <c r="EC98" t="str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/>
      </c>
      <c r="ED98" t="str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/>
      </c>
      <c r="EE98" t="str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/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3" t="s">
        <v>2122</v>
      </c>
      <c r="B99" s="36" t="s">
        <v>5484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614,MRD!$Z$3:$AK$2614))=0,"",_xlfn.XLOOKUP(D$2,MRD!$Z$1:$AK$1,_xlfn.XLOOKUP($A99,MRD!$A$3:$A$2614,MRD!$Z$3:$AK$2614)))</f>
        <v>0.18</v>
      </c>
      <c r="E99" t="str" cm="1">
        <f t="array" ref="E99">IF(_xlfn.XLOOKUP(E$2,MRD!$Z$1:$AK$1,_xlfn.XLOOKUP($A99,MRD!$A$3:$A$2614,MRD!$Z$3:$AK$2614))=0,"",_xlfn.XLOOKUP(E$2,MRD!$Z$1:$AK$1,_xlfn.XLOOKUP($A99,MRD!$A$3:$A$2614,MRD!$Z$3:$AK$2614)))</f>
        <v/>
      </c>
      <c r="F99" t="str" cm="1">
        <f t="array" ref="F99">IF(_xlfn.XLOOKUP(F$2,MRD!$Z$1:$AK$1,_xlfn.XLOOKUP($A99,MRD!$A$3:$A$2614,MRD!$Z$3:$AK$2614))=0,"",_xlfn.XLOOKUP(F$2,MRD!$Z$1:$AK$1,_xlfn.XLOOKUP($A99,MRD!$A$3:$A$2614,MRD!$Z$3:$AK$2614)))</f>
        <v/>
      </c>
      <c r="G99" t="str" cm="1">
        <f t="array" ref="G99">IF(_xlfn.XLOOKUP(G$2,MRD!$Z$1:$AK$1,_xlfn.XLOOKUP($A99,MRD!$A$3:$A$2614,MRD!$Z$3:$AK$2614))=0,"",_xlfn.XLOOKUP(G$2,MRD!$Z$1:$AK$1,_xlfn.XLOOKUP($A99,MRD!$A$3:$A$2614,MRD!$Z$3:$AK$2614)))</f>
        <v/>
      </c>
      <c r="H99" t="str" cm="1">
        <f t="array" ref="H99">IF(_xlfn.XLOOKUP(H$2,MRD!$Z$1:$AK$1,_xlfn.XLOOKUP($A99,MRD!$A$3:$A$2614,MRD!$Z$3:$AK$2614))=0,"",_xlfn.XLOOKUP(H$2,MRD!$Z$1:$AK$1,_xlfn.XLOOKUP($A99,MRD!$A$3:$A$2614,MRD!$Z$3:$AK$2614)))</f>
        <v/>
      </c>
      <c r="I99" t="str" cm="1">
        <f t="array" ref="I99">IF(_xlfn.XLOOKUP(I$2,MRD!$Z$1:$AK$1,_xlfn.XLOOKUP($A99,MRD!$A$3:$A$2614,MRD!$Z$3:$AK$2614))=0,"",_xlfn.XLOOKUP(I$2,MRD!$Z$1:$AK$1,_xlfn.XLOOKUP($A99,MRD!$A$3:$A$2614,MRD!$Z$3:$AK$2614)))</f>
        <v/>
      </c>
      <c r="J99" t="str" cm="1">
        <f t="array" ref="J99">IF(_xlfn.XLOOKUP(J$2,MRD!$Z$1:$AK$1,_xlfn.XLOOKUP($A99,MRD!$A$3:$A$2614,MRD!$Z$3:$AK$2614))=0,"",_xlfn.XLOOKUP(J$2,MRD!$Z$1:$AK$1,_xlfn.XLOOKUP($A99,MRD!$A$3:$A$2614,MRD!$Z$3:$AK$2614)))</f>
        <v/>
      </c>
      <c r="K99" t="str" cm="1">
        <f t="array" ref="K99">IF(_xlfn.XLOOKUP(K$2,MRD!$Z$1:$AK$1,_xlfn.XLOOKUP($A99,MRD!$A$3:$A$2614,MRD!$Z$3:$AK$2614))=0,"",_xlfn.XLOOKUP(K$2,MRD!$Z$1:$AK$1,_xlfn.XLOOKUP($A99,MRD!$A$3:$A$2614,MRD!$Z$3:$AK$2614)))</f>
        <v/>
      </c>
      <c r="L99" t="str" cm="1">
        <f t="array" ref="L99">IF(_xlfn.XLOOKUP(L$2,MRD!$Z$1:$AK$1,_xlfn.XLOOKUP($A99,MRD!$A$3:$A$2614,MRD!$Z$3:$AK$2614))=0,"",_xlfn.XLOOKUP(L$2,MRD!$Z$1:$AK$1,_xlfn.XLOOKUP($A99,MRD!$A$3:$A$2614,MRD!$Z$3:$AK$2614)))</f>
        <v/>
      </c>
      <c r="M99" t="str" cm="1">
        <f t="array" ref="M99">IF(_xlfn.XLOOKUP(M$2,MRD!$Z$1:$AK$1,_xlfn.XLOOKUP($A99,MRD!$A$3:$A$2614,MRD!$Z$3:$AK$2614))=0,"",_xlfn.XLOOKUP(M$2,MRD!$Z$1:$AK$1,_xlfn.XLOOKUP($A99,MRD!$A$3:$A$2614,MRD!$Z$3:$AK$2614)))</f>
        <v/>
      </c>
      <c r="N99" t="str" cm="1">
        <f t="array" ref="N99">IF(_xlfn.XLOOKUP(N$2,MRD!$Z$1:$AK$1,_xlfn.XLOOKUP($A99,MRD!$A$3:$A$2614,MRD!$Z$3:$AK$2614))=0,"",_xlfn.XLOOKUP(N$2,MRD!$Z$1:$AK$1,_xlfn.XLOOKUP($A99,MRD!$A$3:$A$2614,MRD!$Z$3:$AK$2614)))</f>
        <v/>
      </c>
      <c r="O99" t="str" cm="1">
        <f t="array" ref="O99">IF(_xlfn.XLOOKUP(O$2,MRD!$Z$1:$AK$1,_xlfn.XLOOKUP($A99,MRD!$A$3:$A$2614,MRD!$Z$3:$AK$2614))=0,"",_xlfn.XLOOKUP(O$2,MRD!$Z$1:$AK$1,_xlfn.XLOOKUP($A99,MRD!$A$3:$A$2614,MRD!$Z$3:$AK$2614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4" t="s">
        <v>2130</v>
      </c>
      <c r="B100" s="35" t="s">
        <v>5484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614,MRD!$Z$3:$AK$2614))=0,"",_xlfn.XLOOKUP(D$2,MRD!$Z$1:$AK$1,_xlfn.XLOOKUP($A100,MRD!$A$3:$A$2614,MRD!$Z$3:$AK$2614)))</f>
        <v>0.24</v>
      </c>
      <c r="E100" t="str" cm="1">
        <f t="array" ref="E100">IF(_xlfn.XLOOKUP(E$2,MRD!$Z$1:$AK$1,_xlfn.XLOOKUP($A100,MRD!$A$3:$A$2614,MRD!$Z$3:$AK$2614))=0,"",_xlfn.XLOOKUP(E$2,MRD!$Z$1:$AK$1,_xlfn.XLOOKUP($A100,MRD!$A$3:$A$2614,MRD!$Z$3:$AK$2614)))</f>
        <v/>
      </c>
      <c r="F100" t="str" cm="1">
        <f t="array" ref="F100">IF(_xlfn.XLOOKUP(F$2,MRD!$Z$1:$AK$1,_xlfn.XLOOKUP($A100,MRD!$A$3:$A$2614,MRD!$Z$3:$AK$2614))=0,"",_xlfn.XLOOKUP(F$2,MRD!$Z$1:$AK$1,_xlfn.XLOOKUP($A100,MRD!$A$3:$A$2614,MRD!$Z$3:$AK$2614)))</f>
        <v/>
      </c>
      <c r="G100" t="str" cm="1">
        <f t="array" ref="G100">IF(_xlfn.XLOOKUP(G$2,MRD!$Z$1:$AK$1,_xlfn.XLOOKUP($A100,MRD!$A$3:$A$2614,MRD!$Z$3:$AK$2614))=0,"",_xlfn.XLOOKUP(G$2,MRD!$Z$1:$AK$1,_xlfn.XLOOKUP($A100,MRD!$A$3:$A$2614,MRD!$Z$3:$AK$2614)))</f>
        <v/>
      </c>
      <c r="H100" t="str" cm="1">
        <f t="array" ref="H100">IF(_xlfn.XLOOKUP(H$2,MRD!$Z$1:$AK$1,_xlfn.XLOOKUP($A100,MRD!$A$3:$A$2614,MRD!$Z$3:$AK$2614))=0,"",_xlfn.XLOOKUP(H$2,MRD!$Z$1:$AK$1,_xlfn.XLOOKUP($A100,MRD!$A$3:$A$2614,MRD!$Z$3:$AK$2614)))</f>
        <v/>
      </c>
      <c r="I100" t="str" cm="1">
        <f t="array" ref="I100">IF(_xlfn.XLOOKUP(I$2,MRD!$Z$1:$AK$1,_xlfn.XLOOKUP($A100,MRD!$A$3:$A$2614,MRD!$Z$3:$AK$2614))=0,"",_xlfn.XLOOKUP(I$2,MRD!$Z$1:$AK$1,_xlfn.XLOOKUP($A100,MRD!$A$3:$A$2614,MRD!$Z$3:$AK$2614)))</f>
        <v/>
      </c>
      <c r="J100" t="str" cm="1">
        <f t="array" ref="J100">IF(_xlfn.XLOOKUP(J$2,MRD!$Z$1:$AK$1,_xlfn.XLOOKUP($A100,MRD!$A$3:$A$2614,MRD!$Z$3:$AK$2614))=0,"",_xlfn.XLOOKUP(J$2,MRD!$Z$1:$AK$1,_xlfn.XLOOKUP($A100,MRD!$A$3:$A$2614,MRD!$Z$3:$AK$2614)))</f>
        <v/>
      </c>
      <c r="K100" t="str" cm="1">
        <f t="array" ref="K100">IF(_xlfn.XLOOKUP(K$2,MRD!$Z$1:$AK$1,_xlfn.XLOOKUP($A100,MRD!$A$3:$A$2614,MRD!$Z$3:$AK$2614))=0,"",_xlfn.XLOOKUP(K$2,MRD!$Z$1:$AK$1,_xlfn.XLOOKUP($A100,MRD!$A$3:$A$2614,MRD!$Z$3:$AK$2614)))</f>
        <v/>
      </c>
      <c r="L100" t="str" cm="1">
        <f t="array" ref="L100">IF(_xlfn.XLOOKUP(L$2,MRD!$Z$1:$AK$1,_xlfn.XLOOKUP($A100,MRD!$A$3:$A$2614,MRD!$Z$3:$AK$2614))=0,"",_xlfn.XLOOKUP(L$2,MRD!$Z$1:$AK$1,_xlfn.XLOOKUP($A100,MRD!$A$3:$A$2614,MRD!$Z$3:$AK$2614)))</f>
        <v/>
      </c>
      <c r="M100" t="str" cm="1">
        <f t="array" ref="M100">IF(_xlfn.XLOOKUP(M$2,MRD!$Z$1:$AK$1,_xlfn.XLOOKUP($A100,MRD!$A$3:$A$2614,MRD!$Z$3:$AK$2614))=0,"",_xlfn.XLOOKUP(M$2,MRD!$Z$1:$AK$1,_xlfn.XLOOKUP($A100,MRD!$A$3:$A$2614,MRD!$Z$3:$AK$2614)))</f>
        <v/>
      </c>
      <c r="N100" t="str" cm="1">
        <f t="array" ref="N100">IF(_xlfn.XLOOKUP(N$2,MRD!$Z$1:$AK$1,_xlfn.XLOOKUP($A100,MRD!$A$3:$A$2614,MRD!$Z$3:$AK$2614))=0,"",_xlfn.XLOOKUP(N$2,MRD!$Z$1:$AK$1,_xlfn.XLOOKUP($A100,MRD!$A$3:$A$2614,MRD!$Z$3:$AK$2614)))</f>
        <v/>
      </c>
      <c r="O100" t="str" cm="1">
        <f t="array" ref="O100">IF(_xlfn.XLOOKUP(O$2,MRD!$Z$1:$AK$1,_xlfn.XLOOKUP($A100,MRD!$A$3:$A$2614,MRD!$Z$3:$AK$2614))=0,"",_xlfn.XLOOKUP(O$2,MRD!$Z$1:$AK$1,_xlfn.XLOOKUP($A100,MRD!$A$3:$A$2614,MRD!$Z$3:$AK$2614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t="str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/>
      </c>
      <c r="DI100" t="str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/>
      </c>
      <c r="DJ100" t="str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/>
      </c>
      <c r="DK100" t="str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/>
      </c>
      <c r="DL100" t="str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/>
      </c>
      <c r="DM100" t="str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/>
      </c>
      <c r="DN100" t="str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/>
      </c>
      <c r="DO100" t="str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/>
      </c>
      <c r="DP100" t="str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/>
      </c>
      <c r="DQ100" t="str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/>
      </c>
      <c r="DR100" t="str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/>
      </c>
      <c r="DS100" t="str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/>
      </c>
      <c r="DT100" t="str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/>
      </c>
      <c r="DU100" t="str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/>
      </c>
      <c r="DV100" t="str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/>
      </c>
      <c r="DW100" t="str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/>
      </c>
      <c r="DX100" t="str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/>
      </c>
      <c r="DY100" t="str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/>
      </c>
      <c r="DZ100" t="str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/>
      </c>
      <c r="EA100" t="str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/>
      </c>
      <c r="EB100" t="str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/>
      </c>
      <c r="EC100" t="str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/>
      </c>
      <c r="ED100" t="str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/>
      </c>
      <c r="EE100" t="str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/>
      </c>
      <c r="EF100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3" t="s">
        <v>2131</v>
      </c>
      <c r="B101" s="36" t="s">
        <v>5484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614,MRD!$Z$3:$AK$2614))=0,"",_xlfn.XLOOKUP(D$2,MRD!$Z$1:$AK$1,_xlfn.XLOOKUP($A101,MRD!$A$3:$A$2614,MRD!$Z$3:$AK$2614)))</f>
        <v>0.11</v>
      </c>
      <c r="E101" t="str" cm="1">
        <f t="array" ref="E101">IF(_xlfn.XLOOKUP(E$2,MRD!$Z$1:$AK$1,_xlfn.XLOOKUP($A101,MRD!$A$3:$A$2614,MRD!$Z$3:$AK$2614))=0,"",_xlfn.XLOOKUP(E$2,MRD!$Z$1:$AK$1,_xlfn.XLOOKUP($A101,MRD!$A$3:$A$2614,MRD!$Z$3:$AK$2614)))</f>
        <v/>
      </c>
      <c r="F101" t="str" cm="1">
        <f t="array" ref="F101">IF(_xlfn.XLOOKUP(F$2,MRD!$Z$1:$AK$1,_xlfn.XLOOKUP($A101,MRD!$A$3:$A$2614,MRD!$Z$3:$AK$2614))=0,"",_xlfn.XLOOKUP(F$2,MRD!$Z$1:$AK$1,_xlfn.XLOOKUP($A101,MRD!$A$3:$A$2614,MRD!$Z$3:$AK$2614)))</f>
        <v/>
      </c>
      <c r="G101" t="str" cm="1">
        <f t="array" ref="G101">IF(_xlfn.XLOOKUP(G$2,MRD!$Z$1:$AK$1,_xlfn.XLOOKUP($A101,MRD!$A$3:$A$2614,MRD!$Z$3:$AK$2614))=0,"",_xlfn.XLOOKUP(G$2,MRD!$Z$1:$AK$1,_xlfn.XLOOKUP($A101,MRD!$A$3:$A$2614,MRD!$Z$3:$AK$2614)))</f>
        <v/>
      </c>
      <c r="H101" t="str" cm="1">
        <f t="array" ref="H101">IF(_xlfn.XLOOKUP(H$2,MRD!$Z$1:$AK$1,_xlfn.XLOOKUP($A101,MRD!$A$3:$A$2614,MRD!$Z$3:$AK$2614))=0,"",_xlfn.XLOOKUP(H$2,MRD!$Z$1:$AK$1,_xlfn.XLOOKUP($A101,MRD!$A$3:$A$2614,MRD!$Z$3:$AK$2614)))</f>
        <v/>
      </c>
      <c r="I101" t="str" cm="1">
        <f t="array" ref="I101">IF(_xlfn.XLOOKUP(I$2,MRD!$Z$1:$AK$1,_xlfn.XLOOKUP($A101,MRD!$A$3:$A$2614,MRD!$Z$3:$AK$2614))=0,"",_xlfn.XLOOKUP(I$2,MRD!$Z$1:$AK$1,_xlfn.XLOOKUP($A101,MRD!$A$3:$A$2614,MRD!$Z$3:$AK$2614)))</f>
        <v/>
      </c>
      <c r="J101" t="str" cm="1">
        <f t="array" ref="J101">IF(_xlfn.XLOOKUP(J$2,MRD!$Z$1:$AK$1,_xlfn.XLOOKUP($A101,MRD!$A$3:$A$2614,MRD!$Z$3:$AK$2614))=0,"",_xlfn.XLOOKUP(J$2,MRD!$Z$1:$AK$1,_xlfn.XLOOKUP($A101,MRD!$A$3:$A$2614,MRD!$Z$3:$AK$2614)))</f>
        <v/>
      </c>
      <c r="K101" t="str" cm="1">
        <f t="array" ref="K101">IF(_xlfn.XLOOKUP(K$2,MRD!$Z$1:$AK$1,_xlfn.XLOOKUP($A101,MRD!$A$3:$A$2614,MRD!$Z$3:$AK$2614))=0,"",_xlfn.XLOOKUP(K$2,MRD!$Z$1:$AK$1,_xlfn.XLOOKUP($A101,MRD!$A$3:$A$2614,MRD!$Z$3:$AK$2614)))</f>
        <v/>
      </c>
      <c r="L101" t="str" cm="1">
        <f t="array" ref="L101">IF(_xlfn.XLOOKUP(L$2,MRD!$Z$1:$AK$1,_xlfn.XLOOKUP($A101,MRD!$A$3:$A$2614,MRD!$Z$3:$AK$2614))=0,"",_xlfn.XLOOKUP(L$2,MRD!$Z$1:$AK$1,_xlfn.XLOOKUP($A101,MRD!$A$3:$A$2614,MRD!$Z$3:$AK$2614)))</f>
        <v/>
      </c>
      <c r="M101" t="str" cm="1">
        <f t="array" ref="M101">IF(_xlfn.XLOOKUP(M$2,MRD!$Z$1:$AK$1,_xlfn.XLOOKUP($A101,MRD!$A$3:$A$2614,MRD!$Z$3:$AK$2614))=0,"",_xlfn.XLOOKUP(M$2,MRD!$Z$1:$AK$1,_xlfn.XLOOKUP($A101,MRD!$A$3:$A$2614,MRD!$Z$3:$AK$2614)))</f>
        <v/>
      </c>
      <c r="N101" t="str" cm="1">
        <f t="array" ref="N101">IF(_xlfn.XLOOKUP(N$2,MRD!$Z$1:$AK$1,_xlfn.XLOOKUP($A101,MRD!$A$3:$A$2614,MRD!$Z$3:$AK$2614))=0,"",_xlfn.XLOOKUP(N$2,MRD!$Z$1:$AK$1,_xlfn.XLOOKUP($A101,MRD!$A$3:$A$2614,MRD!$Z$3:$AK$2614)))</f>
        <v/>
      </c>
      <c r="O101" t="str" cm="1">
        <f t="array" ref="O101">IF(_xlfn.XLOOKUP(O$2,MRD!$Z$1:$AK$1,_xlfn.XLOOKUP($A101,MRD!$A$3:$A$2614,MRD!$Z$3:$AK$2614))=0,"",_xlfn.XLOOKUP(O$2,MRD!$Z$1:$AK$1,_xlfn.XLOOKUP($A101,MRD!$A$3:$A$2614,MRD!$Z$3:$AK$2614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4" t="s">
        <v>2132</v>
      </c>
      <c r="B102" s="35" t="s">
        <v>5484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614,MRD!$Z$3:$AK$2614))=0,"",_xlfn.XLOOKUP(D$2,MRD!$Z$1:$AK$1,_xlfn.XLOOKUP($A102,MRD!$A$3:$A$2614,MRD!$Z$3:$AK$2614)))</f>
        <v>0.17</v>
      </c>
      <c r="E102" t="str" cm="1">
        <f t="array" ref="E102">IF(_xlfn.XLOOKUP(E$2,MRD!$Z$1:$AK$1,_xlfn.XLOOKUP($A102,MRD!$A$3:$A$2614,MRD!$Z$3:$AK$2614))=0,"",_xlfn.XLOOKUP(E$2,MRD!$Z$1:$AK$1,_xlfn.XLOOKUP($A102,MRD!$A$3:$A$2614,MRD!$Z$3:$AK$2614)))</f>
        <v/>
      </c>
      <c r="F102" t="str" cm="1">
        <f t="array" ref="F102">IF(_xlfn.XLOOKUP(F$2,MRD!$Z$1:$AK$1,_xlfn.XLOOKUP($A102,MRD!$A$3:$A$2614,MRD!$Z$3:$AK$2614))=0,"",_xlfn.XLOOKUP(F$2,MRD!$Z$1:$AK$1,_xlfn.XLOOKUP($A102,MRD!$A$3:$A$2614,MRD!$Z$3:$AK$2614)))</f>
        <v/>
      </c>
      <c r="G102" t="str" cm="1">
        <f t="array" ref="G102">IF(_xlfn.XLOOKUP(G$2,MRD!$Z$1:$AK$1,_xlfn.XLOOKUP($A102,MRD!$A$3:$A$2614,MRD!$Z$3:$AK$2614))=0,"",_xlfn.XLOOKUP(G$2,MRD!$Z$1:$AK$1,_xlfn.XLOOKUP($A102,MRD!$A$3:$A$2614,MRD!$Z$3:$AK$2614)))</f>
        <v/>
      </c>
      <c r="H102" t="str" cm="1">
        <f t="array" ref="H102">IF(_xlfn.XLOOKUP(H$2,MRD!$Z$1:$AK$1,_xlfn.XLOOKUP($A102,MRD!$A$3:$A$2614,MRD!$Z$3:$AK$2614))=0,"",_xlfn.XLOOKUP(H$2,MRD!$Z$1:$AK$1,_xlfn.XLOOKUP($A102,MRD!$A$3:$A$2614,MRD!$Z$3:$AK$2614)))</f>
        <v/>
      </c>
      <c r="I102" t="str" cm="1">
        <f t="array" ref="I102">IF(_xlfn.XLOOKUP(I$2,MRD!$Z$1:$AK$1,_xlfn.XLOOKUP($A102,MRD!$A$3:$A$2614,MRD!$Z$3:$AK$2614))=0,"",_xlfn.XLOOKUP(I$2,MRD!$Z$1:$AK$1,_xlfn.XLOOKUP($A102,MRD!$A$3:$A$2614,MRD!$Z$3:$AK$2614)))</f>
        <v/>
      </c>
      <c r="J102" t="str" cm="1">
        <f t="array" ref="J102">IF(_xlfn.XLOOKUP(J$2,MRD!$Z$1:$AK$1,_xlfn.XLOOKUP($A102,MRD!$A$3:$A$2614,MRD!$Z$3:$AK$2614))=0,"",_xlfn.XLOOKUP(J$2,MRD!$Z$1:$AK$1,_xlfn.XLOOKUP($A102,MRD!$A$3:$A$2614,MRD!$Z$3:$AK$2614)))</f>
        <v/>
      </c>
      <c r="K102" t="str" cm="1">
        <f t="array" ref="K102">IF(_xlfn.XLOOKUP(K$2,MRD!$Z$1:$AK$1,_xlfn.XLOOKUP($A102,MRD!$A$3:$A$2614,MRD!$Z$3:$AK$2614))=0,"",_xlfn.XLOOKUP(K$2,MRD!$Z$1:$AK$1,_xlfn.XLOOKUP($A102,MRD!$A$3:$A$2614,MRD!$Z$3:$AK$2614)))</f>
        <v/>
      </c>
      <c r="L102" t="str" cm="1">
        <f t="array" ref="L102">IF(_xlfn.XLOOKUP(L$2,MRD!$Z$1:$AK$1,_xlfn.XLOOKUP($A102,MRD!$A$3:$A$2614,MRD!$Z$3:$AK$2614))=0,"",_xlfn.XLOOKUP(L$2,MRD!$Z$1:$AK$1,_xlfn.XLOOKUP($A102,MRD!$A$3:$A$2614,MRD!$Z$3:$AK$2614)))</f>
        <v/>
      </c>
      <c r="M102" t="str" cm="1">
        <f t="array" ref="M102">IF(_xlfn.XLOOKUP(M$2,MRD!$Z$1:$AK$1,_xlfn.XLOOKUP($A102,MRD!$A$3:$A$2614,MRD!$Z$3:$AK$2614))=0,"",_xlfn.XLOOKUP(M$2,MRD!$Z$1:$AK$1,_xlfn.XLOOKUP($A102,MRD!$A$3:$A$2614,MRD!$Z$3:$AK$2614)))</f>
        <v/>
      </c>
      <c r="N102" t="str" cm="1">
        <f t="array" ref="N102">IF(_xlfn.XLOOKUP(N$2,MRD!$Z$1:$AK$1,_xlfn.XLOOKUP($A102,MRD!$A$3:$A$2614,MRD!$Z$3:$AK$2614))=0,"",_xlfn.XLOOKUP(N$2,MRD!$Z$1:$AK$1,_xlfn.XLOOKUP($A102,MRD!$A$3:$A$2614,MRD!$Z$3:$AK$2614)))</f>
        <v/>
      </c>
      <c r="O102" t="str" cm="1">
        <f t="array" ref="O102">IF(_xlfn.XLOOKUP(O$2,MRD!$Z$1:$AK$1,_xlfn.XLOOKUP($A102,MRD!$A$3:$A$2614,MRD!$Z$3:$AK$2614))=0,"",_xlfn.XLOOKUP(O$2,MRD!$Z$1:$AK$1,_xlfn.XLOOKUP($A102,MRD!$A$3:$A$2614,MRD!$Z$3:$AK$2614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3" t="s">
        <v>2135</v>
      </c>
      <c r="B103" s="36" t="s">
        <v>5484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614,MRD!$Z$3:$AK$2614))=0,"",_xlfn.XLOOKUP(D$2,MRD!$Z$1:$AK$1,_xlfn.XLOOKUP($A103,MRD!$A$3:$A$2614,MRD!$Z$3:$AK$2614)))</f>
        <v>0.27</v>
      </c>
      <c r="E103" t="str" cm="1">
        <f t="array" ref="E103">IF(_xlfn.XLOOKUP(E$2,MRD!$Z$1:$AK$1,_xlfn.XLOOKUP($A103,MRD!$A$3:$A$2614,MRD!$Z$3:$AK$2614))=0,"",_xlfn.XLOOKUP(E$2,MRD!$Z$1:$AK$1,_xlfn.XLOOKUP($A103,MRD!$A$3:$A$2614,MRD!$Z$3:$AK$2614)))</f>
        <v/>
      </c>
      <c r="F103" t="str" cm="1">
        <f t="array" ref="F103">IF(_xlfn.XLOOKUP(F$2,MRD!$Z$1:$AK$1,_xlfn.XLOOKUP($A103,MRD!$A$3:$A$2614,MRD!$Z$3:$AK$2614))=0,"",_xlfn.XLOOKUP(F$2,MRD!$Z$1:$AK$1,_xlfn.XLOOKUP($A103,MRD!$A$3:$A$2614,MRD!$Z$3:$AK$2614)))</f>
        <v/>
      </c>
      <c r="G103" t="str" cm="1">
        <f t="array" ref="G103">IF(_xlfn.XLOOKUP(G$2,MRD!$Z$1:$AK$1,_xlfn.XLOOKUP($A103,MRD!$A$3:$A$2614,MRD!$Z$3:$AK$2614))=0,"",_xlfn.XLOOKUP(G$2,MRD!$Z$1:$AK$1,_xlfn.XLOOKUP($A103,MRD!$A$3:$A$2614,MRD!$Z$3:$AK$2614)))</f>
        <v/>
      </c>
      <c r="H103" t="str" cm="1">
        <f t="array" ref="H103">IF(_xlfn.XLOOKUP(H$2,MRD!$Z$1:$AK$1,_xlfn.XLOOKUP($A103,MRD!$A$3:$A$2614,MRD!$Z$3:$AK$2614))=0,"",_xlfn.XLOOKUP(H$2,MRD!$Z$1:$AK$1,_xlfn.XLOOKUP($A103,MRD!$A$3:$A$2614,MRD!$Z$3:$AK$2614)))</f>
        <v/>
      </c>
      <c r="I103" t="str" cm="1">
        <f t="array" ref="I103">IF(_xlfn.XLOOKUP(I$2,MRD!$Z$1:$AK$1,_xlfn.XLOOKUP($A103,MRD!$A$3:$A$2614,MRD!$Z$3:$AK$2614))=0,"",_xlfn.XLOOKUP(I$2,MRD!$Z$1:$AK$1,_xlfn.XLOOKUP($A103,MRD!$A$3:$A$2614,MRD!$Z$3:$AK$2614)))</f>
        <v/>
      </c>
      <c r="J103" t="str" cm="1">
        <f t="array" ref="J103">IF(_xlfn.XLOOKUP(J$2,MRD!$Z$1:$AK$1,_xlfn.XLOOKUP($A103,MRD!$A$3:$A$2614,MRD!$Z$3:$AK$2614))=0,"",_xlfn.XLOOKUP(J$2,MRD!$Z$1:$AK$1,_xlfn.XLOOKUP($A103,MRD!$A$3:$A$2614,MRD!$Z$3:$AK$2614)))</f>
        <v/>
      </c>
      <c r="K103" t="str" cm="1">
        <f t="array" ref="K103">IF(_xlfn.XLOOKUP(K$2,MRD!$Z$1:$AK$1,_xlfn.XLOOKUP($A103,MRD!$A$3:$A$2614,MRD!$Z$3:$AK$2614))=0,"",_xlfn.XLOOKUP(K$2,MRD!$Z$1:$AK$1,_xlfn.XLOOKUP($A103,MRD!$A$3:$A$2614,MRD!$Z$3:$AK$2614)))</f>
        <v/>
      </c>
      <c r="L103" t="str" cm="1">
        <f t="array" ref="L103">IF(_xlfn.XLOOKUP(L$2,MRD!$Z$1:$AK$1,_xlfn.XLOOKUP($A103,MRD!$A$3:$A$2614,MRD!$Z$3:$AK$2614))=0,"",_xlfn.XLOOKUP(L$2,MRD!$Z$1:$AK$1,_xlfn.XLOOKUP($A103,MRD!$A$3:$A$2614,MRD!$Z$3:$AK$2614)))</f>
        <v/>
      </c>
      <c r="M103" t="str" cm="1">
        <f t="array" ref="M103">IF(_xlfn.XLOOKUP(M$2,MRD!$Z$1:$AK$1,_xlfn.XLOOKUP($A103,MRD!$A$3:$A$2614,MRD!$Z$3:$AK$2614))=0,"",_xlfn.XLOOKUP(M$2,MRD!$Z$1:$AK$1,_xlfn.XLOOKUP($A103,MRD!$A$3:$A$2614,MRD!$Z$3:$AK$2614)))</f>
        <v/>
      </c>
      <c r="N103" t="str" cm="1">
        <f t="array" ref="N103">IF(_xlfn.XLOOKUP(N$2,MRD!$Z$1:$AK$1,_xlfn.XLOOKUP($A103,MRD!$A$3:$A$2614,MRD!$Z$3:$AK$2614))=0,"",_xlfn.XLOOKUP(N$2,MRD!$Z$1:$AK$1,_xlfn.XLOOKUP($A103,MRD!$A$3:$A$2614,MRD!$Z$3:$AK$2614)))</f>
        <v/>
      </c>
      <c r="O103" t="str" cm="1">
        <f t="array" ref="O103">IF(_xlfn.XLOOKUP(O$2,MRD!$Z$1:$AK$1,_xlfn.XLOOKUP($A103,MRD!$A$3:$A$2614,MRD!$Z$3:$AK$2614))=0,"",_xlfn.XLOOKUP(O$2,MRD!$Z$1:$AK$1,_xlfn.XLOOKUP($A103,MRD!$A$3:$A$2614,MRD!$Z$3:$AK$2614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4" t="s">
        <v>4786</v>
      </c>
      <c r="B104" s="35" t="s">
        <v>5484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614,MRD!$Z$3:$AK$2614))=0,"",_xlfn.XLOOKUP(D$2,MRD!$Z$1:$AK$1,_xlfn.XLOOKUP($A104,MRD!$A$3:$A$2614,MRD!$Z$3:$AK$2614)))</f>
        <v>0.2</v>
      </c>
      <c r="E104" t="str" cm="1">
        <f t="array" ref="E104">IF(_xlfn.XLOOKUP(E$2,MRD!$Z$1:$AK$1,_xlfn.XLOOKUP($A104,MRD!$A$3:$A$2614,MRD!$Z$3:$AK$2614))=0,"",_xlfn.XLOOKUP(E$2,MRD!$Z$1:$AK$1,_xlfn.XLOOKUP($A104,MRD!$A$3:$A$2614,MRD!$Z$3:$AK$2614)))</f>
        <v/>
      </c>
      <c r="F104" t="str" cm="1">
        <f t="array" ref="F104">IF(_xlfn.XLOOKUP(F$2,MRD!$Z$1:$AK$1,_xlfn.XLOOKUP($A104,MRD!$A$3:$A$2614,MRD!$Z$3:$AK$2614))=0,"",_xlfn.XLOOKUP(F$2,MRD!$Z$1:$AK$1,_xlfn.XLOOKUP($A104,MRD!$A$3:$A$2614,MRD!$Z$3:$AK$2614)))</f>
        <v/>
      </c>
      <c r="G104" t="str" cm="1">
        <f t="array" ref="G104">IF(_xlfn.XLOOKUP(G$2,MRD!$Z$1:$AK$1,_xlfn.XLOOKUP($A104,MRD!$A$3:$A$2614,MRD!$Z$3:$AK$2614))=0,"",_xlfn.XLOOKUP(G$2,MRD!$Z$1:$AK$1,_xlfn.XLOOKUP($A104,MRD!$A$3:$A$2614,MRD!$Z$3:$AK$2614)))</f>
        <v/>
      </c>
      <c r="H104" t="str" cm="1">
        <f t="array" ref="H104">IF(_xlfn.XLOOKUP(H$2,MRD!$Z$1:$AK$1,_xlfn.XLOOKUP($A104,MRD!$A$3:$A$2614,MRD!$Z$3:$AK$2614))=0,"",_xlfn.XLOOKUP(H$2,MRD!$Z$1:$AK$1,_xlfn.XLOOKUP($A104,MRD!$A$3:$A$2614,MRD!$Z$3:$AK$2614)))</f>
        <v/>
      </c>
      <c r="I104" t="str" cm="1">
        <f t="array" ref="I104">IF(_xlfn.XLOOKUP(I$2,MRD!$Z$1:$AK$1,_xlfn.XLOOKUP($A104,MRD!$A$3:$A$2614,MRD!$Z$3:$AK$2614))=0,"",_xlfn.XLOOKUP(I$2,MRD!$Z$1:$AK$1,_xlfn.XLOOKUP($A104,MRD!$A$3:$A$2614,MRD!$Z$3:$AK$2614)))</f>
        <v/>
      </c>
      <c r="J104" t="str" cm="1">
        <f t="array" ref="J104">IF(_xlfn.XLOOKUP(J$2,MRD!$Z$1:$AK$1,_xlfn.XLOOKUP($A104,MRD!$A$3:$A$2614,MRD!$Z$3:$AK$2614))=0,"",_xlfn.XLOOKUP(J$2,MRD!$Z$1:$AK$1,_xlfn.XLOOKUP($A104,MRD!$A$3:$A$2614,MRD!$Z$3:$AK$2614)))</f>
        <v/>
      </c>
      <c r="K104" t="str" cm="1">
        <f t="array" ref="K104">IF(_xlfn.XLOOKUP(K$2,MRD!$Z$1:$AK$1,_xlfn.XLOOKUP($A104,MRD!$A$3:$A$2614,MRD!$Z$3:$AK$2614))=0,"",_xlfn.XLOOKUP(K$2,MRD!$Z$1:$AK$1,_xlfn.XLOOKUP($A104,MRD!$A$3:$A$2614,MRD!$Z$3:$AK$2614)))</f>
        <v/>
      </c>
      <c r="L104" t="str" cm="1">
        <f t="array" ref="L104">IF(_xlfn.XLOOKUP(L$2,MRD!$Z$1:$AK$1,_xlfn.XLOOKUP($A104,MRD!$A$3:$A$2614,MRD!$Z$3:$AK$2614))=0,"",_xlfn.XLOOKUP(L$2,MRD!$Z$1:$AK$1,_xlfn.XLOOKUP($A104,MRD!$A$3:$A$2614,MRD!$Z$3:$AK$2614)))</f>
        <v/>
      </c>
      <c r="M104" t="str" cm="1">
        <f t="array" ref="M104">IF(_xlfn.XLOOKUP(M$2,MRD!$Z$1:$AK$1,_xlfn.XLOOKUP($A104,MRD!$A$3:$A$2614,MRD!$Z$3:$AK$2614))=0,"",_xlfn.XLOOKUP(M$2,MRD!$Z$1:$AK$1,_xlfn.XLOOKUP($A104,MRD!$A$3:$A$2614,MRD!$Z$3:$AK$2614)))</f>
        <v/>
      </c>
      <c r="N104" t="str" cm="1">
        <f t="array" ref="N104">IF(_xlfn.XLOOKUP(N$2,MRD!$Z$1:$AK$1,_xlfn.XLOOKUP($A104,MRD!$A$3:$A$2614,MRD!$Z$3:$AK$2614))=0,"",_xlfn.XLOOKUP(N$2,MRD!$Z$1:$AK$1,_xlfn.XLOOKUP($A104,MRD!$A$3:$A$2614,MRD!$Z$3:$AK$2614)))</f>
        <v/>
      </c>
      <c r="O104" t="str" cm="1">
        <f t="array" ref="O104">IF(_xlfn.XLOOKUP(O$2,MRD!$Z$1:$AK$1,_xlfn.XLOOKUP($A104,MRD!$A$3:$A$2614,MRD!$Z$3:$AK$2614))=0,"",_xlfn.XLOOKUP(O$2,MRD!$Z$1:$AK$1,_xlfn.XLOOKUP($A104,MRD!$A$3:$A$2614,MRD!$Z$3:$AK$2614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8" t="s">
        <v>4829</v>
      </c>
      <c r="B105" s="36" t="s">
        <v>5484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614,MRD!$Z$3:$AK$2614))=0,"",_xlfn.XLOOKUP(D$2,MRD!$Z$1:$AK$1,_xlfn.XLOOKUP($A105,MRD!$A$3:$A$2614,MRD!$Z$3:$AK$2614)))</f>
        <v>0.11</v>
      </c>
      <c r="E105" cm="1">
        <f t="array" ref="E105">IF(_xlfn.XLOOKUP(E$2,MRD!$Z$1:$AK$1,_xlfn.XLOOKUP($A105,MRD!$A$3:$A$2614,MRD!$Z$3:$AK$2614))=0,"",_xlfn.XLOOKUP(E$2,MRD!$Z$1:$AK$1,_xlfn.XLOOKUP($A105,MRD!$A$3:$A$2614,MRD!$Z$3:$AK$2614)))</f>
        <v>0.13</v>
      </c>
      <c r="F105" cm="1">
        <f t="array" ref="F105">IF(_xlfn.XLOOKUP(F$2,MRD!$Z$1:$AK$1,_xlfn.XLOOKUP($A105,MRD!$A$3:$A$2614,MRD!$Z$3:$AK$2614))=0,"",_xlfn.XLOOKUP(F$2,MRD!$Z$1:$AK$1,_xlfn.XLOOKUP($A105,MRD!$A$3:$A$2614,MRD!$Z$3:$AK$2614)))</f>
        <v>0.28000000000000003</v>
      </c>
      <c r="G105" t="str" cm="1">
        <f t="array" ref="G105">IF(_xlfn.XLOOKUP(G$2,MRD!$Z$1:$AK$1,_xlfn.XLOOKUP($A105,MRD!$A$3:$A$2614,MRD!$Z$3:$AK$2614))=0,"",_xlfn.XLOOKUP(G$2,MRD!$Z$1:$AK$1,_xlfn.XLOOKUP($A105,MRD!$A$3:$A$2614,MRD!$Z$3:$AK$2614)))</f>
        <v/>
      </c>
      <c r="H105" t="str" cm="1">
        <f t="array" ref="H105">IF(_xlfn.XLOOKUP(H$2,MRD!$Z$1:$AK$1,_xlfn.XLOOKUP($A105,MRD!$A$3:$A$2614,MRD!$Z$3:$AK$2614))=0,"",_xlfn.XLOOKUP(H$2,MRD!$Z$1:$AK$1,_xlfn.XLOOKUP($A105,MRD!$A$3:$A$2614,MRD!$Z$3:$AK$2614)))</f>
        <v/>
      </c>
      <c r="I105" t="str" cm="1">
        <f t="array" ref="I105">IF(_xlfn.XLOOKUP(I$2,MRD!$Z$1:$AK$1,_xlfn.XLOOKUP($A105,MRD!$A$3:$A$2614,MRD!$Z$3:$AK$2614))=0,"",_xlfn.XLOOKUP(I$2,MRD!$Z$1:$AK$1,_xlfn.XLOOKUP($A105,MRD!$A$3:$A$2614,MRD!$Z$3:$AK$2614)))</f>
        <v/>
      </c>
      <c r="J105" t="str" cm="1">
        <f t="array" ref="J105">IF(_xlfn.XLOOKUP(J$2,MRD!$Z$1:$AK$1,_xlfn.XLOOKUP($A105,MRD!$A$3:$A$2614,MRD!$Z$3:$AK$2614))=0,"",_xlfn.XLOOKUP(J$2,MRD!$Z$1:$AK$1,_xlfn.XLOOKUP($A105,MRD!$A$3:$A$2614,MRD!$Z$3:$AK$2614)))</f>
        <v/>
      </c>
      <c r="K105" t="str" cm="1">
        <f t="array" ref="K105">IF(_xlfn.XLOOKUP(K$2,MRD!$Z$1:$AK$1,_xlfn.XLOOKUP($A105,MRD!$A$3:$A$2614,MRD!$Z$3:$AK$2614))=0,"",_xlfn.XLOOKUP(K$2,MRD!$Z$1:$AK$1,_xlfn.XLOOKUP($A105,MRD!$A$3:$A$2614,MRD!$Z$3:$AK$2614)))</f>
        <v/>
      </c>
      <c r="L105" t="str" cm="1">
        <f t="array" ref="L105">IF(_xlfn.XLOOKUP(L$2,MRD!$Z$1:$AK$1,_xlfn.XLOOKUP($A105,MRD!$A$3:$A$2614,MRD!$Z$3:$AK$2614))=0,"",_xlfn.XLOOKUP(L$2,MRD!$Z$1:$AK$1,_xlfn.XLOOKUP($A105,MRD!$A$3:$A$2614,MRD!$Z$3:$AK$2614)))</f>
        <v/>
      </c>
      <c r="M105" t="str" cm="1">
        <f t="array" ref="M105">IF(_xlfn.XLOOKUP(M$2,MRD!$Z$1:$AK$1,_xlfn.XLOOKUP($A105,MRD!$A$3:$A$2614,MRD!$Z$3:$AK$2614))=0,"",_xlfn.XLOOKUP(M$2,MRD!$Z$1:$AK$1,_xlfn.XLOOKUP($A105,MRD!$A$3:$A$2614,MRD!$Z$3:$AK$2614)))</f>
        <v/>
      </c>
      <c r="N105" t="str" cm="1">
        <f t="array" ref="N105">IF(_xlfn.XLOOKUP(N$2,MRD!$Z$1:$AK$1,_xlfn.XLOOKUP($A105,MRD!$A$3:$A$2614,MRD!$Z$3:$AK$2614))=0,"",_xlfn.XLOOKUP(N$2,MRD!$Z$1:$AK$1,_xlfn.XLOOKUP($A105,MRD!$A$3:$A$2614,MRD!$Z$3:$AK$2614)))</f>
        <v/>
      </c>
      <c r="O105" t="str" cm="1">
        <f t="array" ref="O105">IF(_xlfn.XLOOKUP(O$2,MRD!$Z$1:$AK$1,_xlfn.XLOOKUP($A105,MRD!$A$3:$A$2614,MRD!$Z$3:$AK$2614))=0,"",_xlfn.XLOOKUP(O$2,MRD!$Z$1:$AK$1,_xlfn.XLOOKUP($A105,MRD!$A$3:$A$2614,MRD!$Z$3:$AK$2614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6" t="s">
        <v>1581</v>
      </c>
      <c r="B106" s="35" t="s">
        <v>5484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614,MRD!$Z$3:$AK$2614))=0,"",_xlfn.XLOOKUP(D$2,MRD!$Z$1:$AK$1,_xlfn.XLOOKUP($A106,MRD!$A$3:$A$2614,MRD!$Z$3:$AK$2614)))</f>
        <v/>
      </c>
      <c r="E106" cm="1">
        <f t="array" ref="E106">IF(_xlfn.XLOOKUP(E$2,MRD!$Z$1:$AK$1,_xlfn.XLOOKUP($A106,MRD!$A$3:$A$2614,MRD!$Z$3:$AK$2614))=0,"",_xlfn.XLOOKUP(E$2,MRD!$Z$1:$AK$1,_xlfn.XLOOKUP($A106,MRD!$A$3:$A$2614,MRD!$Z$3:$AK$2614)))</f>
        <v>0.12</v>
      </c>
      <c r="F106" t="str" cm="1">
        <f t="array" ref="F106">IF(_xlfn.XLOOKUP(F$2,MRD!$Z$1:$AK$1,_xlfn.XLOOKUP($A106,MRD!$A$3:$A$2614,MRD!$Z$3:$AK$2614))=0,"",_xlfn.XLOOKUP(F$2,MRD!$Z$1:$AK$1,_xlfn.XLOOKUP($A106,MRD!$A$3:$A$2614,MRD!$Z$3:$AK$2614)))</f>
        <v/>
      </c>
      <c r="G106" t="str" cm="1">
        <f t="array" ref="G106">IF(_xlfn.XLOOKUP(G$2,MRD!$Z$1:$AK$1,_xlfn.XLOOKUP($A106,MRD!$A$3:$A$2614,MRD!$Z$3:$AK$2614))=0,"",_xlfn.XLOOKUP(G$2,MRD!$Z$1:$AK$1,_xlfn.XLOOKUP($A106,MRD!$A$3:$A$2614,MRD!$Z$3:$AK$2614)))</f>
        <v/>
      </c>
      <c r="H106" t="str" cm="1">
        <f t="array" ref="H106">IF(_xlfn.XLOOKUP(H$2,MRD!$Z$1:$AK$1,_xlfn.XLOOKUP($A106,MRD!$A$3:$A$2614,MRD!$Z$3:$AK$2614))=0,"",_xlfn.XLOOKUP(H$2,MRD!$Z$1:$AK$1,_xlfn.XLOOKUP($A106,MRD!$A$3:$A$2614,MRD!$Z$3:$AK$2614)))</f>
        <v/>
      </c>
      <c r="I106" t="str" cm="1">
        <f t="array" ref="I106">IF(_xlfn.XLOOKUP(I$2,MRD!$Z$1:$AK$1,_xlfn.XLOOKUP($A106,MRD!$A$3:$A$2614,MRD!$Z$3:$AK$2614))=0,"",_xlfn.XLOOKUP(I$2,MRD!$Z$1:$AK$1,_xlfn.XLOOKUP($A106,MRD!$A$3:$A$2614,MRD!$Z$3:$AK$2614)))</f>
        <v/>
      </c>
      <c r="J106" t="str" cm="1">
        <f t="array" ref="J106">IF(_xlfn.XLOOKUP(J$2,MRD!$Z$1:$AK$1,_xlfn.XLOOKUP($A106,MRD!$A$3:$A$2614,MRD!$Z$3:$AK$2614))=0,"",_xlfn.XLOOKUP(J$2,MRD!$Z$1:$AK$1,_xlfn.XLOOKUP($A106,MRD!$A$3:$A$2614,MRD!$Z$3:$AK$2614)))</f>
        <v/>
      </c>
      <c r="K106" t="str" cm="1">
        <f t="array" ref="K106">IF(_xlfn.XLOOKUP(K$2,MRD!$Z$1:$AK$1,_xlfn.XLOOKUP($A106,MRD!$A$3:$A$2614,MRD!$Z$3:$AK$2614))=0,"",_xlfn.XLOOKUP(K$2,MRD!$Z$1:$AK$1,_xlfn.XLOOKUP($A106,MRD!$A$3:$A$2614,MRD!$Z$3:$AK$2614)))</f>
        <v/>
      </c>
      <c r="L106" t="str" cm="1">
        <f t="array" ref="L106">IF(_xlfn.XLOOKUP(L$2,MRD!$Z$1:$AK$1,_xlfn.XLOOKUP($A106,MRD!$A$3:$A$2614,MRD!$Z$3:$AK$2614))=0,"",_xlfn.XLOOKUP(L$2,MRD!$Z$1:$AK$1,_xlfn.XLOOKUP($A106,MRD!$A$3:$A$2614,MRD!$Z$3:$AK$2614)))</f>
        <v/>
      </c>
      <c r="M106" t="str" cm="1">
        <f t="array" ref="M106">IF(_xlfn.XLOOKUP(M$2,MRD!$Z$1:$AK$1,_xlfn.XLOOKUP($A106,MRD!$A$3:$A$2614,MRD!$Z$3:$AK$2614))=0,"",_xlfn.XLOOKUP(M$2,MRD!$Z$1:$AK$1,_xlfn.XLOOKUP($A106,MRD!$A$3:$A$2614,MRD!$Z$3:$AK$2614)))</f>
        <v/>
      </c>
      <c r="N106" t="str" cm="1">
        <f t="array" ref="N106">IF(_xlfn.XLOOKUP(N$2,MRD!$Z$1:$AK$1,_xlfn.XLOOKUP($A106,MRD!$A$3:$A$2614,MRD!$Z$3:$AK$2614))=0,"",_xlfn.XLOOKUP(N$2,MRD!$Z$1:$AK$1,_xlfn.XLOOKUP($A106,MRD!$A$3:$A$2614,MRD!$Z$3:$AK$2614)))</f>
        <v/>
      </c>
      <c r="O106" t="str" cm="1">
        <f t="array" ref="O106">IF(_xlfn.XLOOKUP(O$2,MRD!$Z$1:$AK$1,_xlfn.XLOOKUP($A106,MRD!$A$3:$A$2614,MRD!$Z$3:$AK$2614))=0,"",_xlfn.XLOOKUP(O$2,MRD!$Z$1:$AK$1,_xlfn.XLOOKUP($A106,MRD!$A$3:$A$2614,MRD!$Z$3:$AK$2614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8" t="s">
        <v>1583</v>
      </c>
      <c r="B107" s="36" t="s">
        <v>5484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614,MRD!$Z$3:$AK$2614))=0,"",_xlfn.XLOOKUP(D$2,MRD!$Z$1:$AK$1,_xlfn.XLOOKUP($A107,MRD!$A$3:$A$2614,MRD!$Z$3:$AK$2614)))</f>
        <v/>
      </c>
      <c r="E107" cm="1">
        <f t="array" ref="E107">IF(_xlfn.XLOOKUP(E$2,MRD!$Z$1:$AK$1,_xlfn.XLOOKUP($A107,MRD!$A$3:$A$2614,MRD!$Z$3:$AK$2614))=0,"",_xlfn.XLOOKUP(E$2,MRD!$Z$1:$AK$1,_xlfn.XLOOKUP($A107,MRD!$A$3:$A$2614,MRD!$Z$3:$AK$2614)))</f>
        <v>0.11</v>
      </c>
      <c r="F107" t="str" cm="1">
        <f t="array" ref="F107">IF(_xlfn.XLOOKUP(F$2,MRD!$Z$1:$AK$1,_xlfn.XLOOKUP($A107,MRD!$A$3:$A$2614,MRD!$Z$3:$AK$2614))=0,"",_xlfn.XLOOKUP(F$2,MRD!$Z$1:$AK$1,_xlfn.XLOOKUP($A107,MRD!$A$3:$A$2614,MRD!$Z$3:$AK$2614)))</f>
        <v/>
      </c>
      <c r="G107" t="str" cm="1">
        <f t="array" ref="G107">IF(_xlfn.XLOOKUP(G$2,MRD!$Z$1:$AK$1,_xlfn.XLOOKUP($A107,MRD!$A$3:$A$2614,MRD!$Z$3:$AK$2614))=0,"",_xlfn.XLOOKUP(G$2,MRD!$Z$1:$AK$1,_xlfn.XLOOKUP($A107,MRD!$A$3:$A$2614,MRD!$Z$3:$AK$2614)))</f>
        <v/>
      </c>
      <c r="H107" t="str" cm="1">
        <f t="array" ref="H107">IF(_xlfn.XLOOKUP(H$2,MRD!$Z$1:$AK$1,_xlfn.XLOOKUP($A107,MRD!$A$3:$A$2614,MRD!$Z$3:$AK$2614))=0,"",_xlfn.XLOOKUP(H$2,MRD!$Z$1:$AK$1,_xlfn.XLOOKUP($A107,MRD!$A$3:$A$2614,MRD!$Z$3:$AK$2614)))</f>
        <v/>
      </c>
      <c r="I107" t="str" cm="1">
        <f t="array" ref="I107">IF(_xlfn.XLOOKUP(I$2,MRD!$Z$1:$AK$1,_xlfn.XLOOKUP($A107,MRD!$A$3:$A$2614,MRD!$Z$3:$AK$2614))=0,"",_xlfn.XLOOKUP(I$2,MRD!$Z$1:$AK$1,_xlfn.XLOOKUP($A107,MRD!$A$3:$A$2614,MRD!$Z$3:$AK$2614)))</f>
        <v/>
      </c>
      <c r="J107" t="str" cm="1">
        <f t="array" ref="J107">IF(_xlfn.XLOOKUP(J$2,MRD!$Z$1:$AK$1,_xlfn.XLOOKUP($A107,MRD!$A$3:$A$2614,MRD!$Z$3:$AK$2614))=0,"",_xlfn.XLOOKUP(J$2,MRD!$Z$1:$AK$1,_xlfn.XLOOKUP($A107,MRD!$A$3:$A$2614,MRD!$Z$3:$AK$2614)))</f>
        <v/>
      </c>
      <c r="K107" t="str" cm="1">
        <f t="array" ref="K107">IF(_xlfn.XLOOKUP(K$2,MRD!$Z$1:$AK$1,_xlfn.XLOOKUP($A107,MRD!$A$3:$A$2614,MRD!$Z$3:$AK$2614))=0,"",_xlfn.XLOOKUP(K$2,MRD!$Z$1:$AK$1,_xlfn.XLOOKUP($A107,MRD!$A$3:$A$2614,MRD!$Z$3:$AK$2614)))</f>
        <v/>
      </c>
      <c r="L107" t="str" cm="1">
        <f t="array" ref="L107">IF(_xlfn.XLOOKUP(L$2,MRD!$Z$1:$AK$1,_xlfn.XLOOKUP($A107,MRD!$A$3:$A$2614,MRD!$Z$3:$AK$2614))=0,"",_xlfn.XLOOKUP(L$2,MRD!$Z$1:$AK$1,_xlfn.XLOOKUP($A107,MRD!$A$3:$A$2614,MRD!$Z$3:$AK$2614)))</f>
        <v/>
      </c>
      <c r="M107" t="str" cm="1">
        <f t="array" ref="M107">IF(_xlfn.XLOOKUP(M$2,MRD!$Z$1:$AK$1,_xlfn.XLOOKUP($A107,MRD!$A$3:$A$2614,MRD!$Z$3:$AK$2614))=0,"",_xlfn.XLOOKUP(M$2,MRD!$Z$1:$AK$1,_xlfn.XLOOKUP($A107,MRD!$A$3:$A$2614,MRD!$Z$3:$AK$2614)))</f>
        <v/>
      </c>
      <c r="N107" t="str" cm="1">
        <f t="array" ref="N107">IF(_xlfn.XLOOKUP(N$2,MRD!$Z$1:$AK$1,_xlfn.XLOOKUP($A107,MRD!$A$3:$A$2614,MRD!$Z$3:$AK$2614))=0,"",_xlfn.XLOOKUP(N$2,MRD!$Z$1:$AK$1,_xlfn.XLOOKUP($A107,MRD!$A$3:$A$2614,MRD!$Z$3:$AK$2614)))</f>
        <v/>
      </c>
      <c r="O107" t="str" cm="1">
        <f t="array" ref="O107">IF(_xlfn.XLOOKUP(O$2,MRD!$Z$1:$AK$1,_xlfn.XLOOKUP($A107,MRD!$A$3:$A$2614,MRD!$Z$3:$AK$2614))=0,"",_xlfn.XLOOKUP(O$2,MRD!$Z$1:$AK$1,_xlfn.XLOOKUP($A107,MRD!$A$3:$A$2614,MRD!$Z$3:$AK$2614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6" t="s">
        <v>1591</v>
      </c>
      <c r="B108" s="35" t="s">
        <v>5484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614,MRD!$Z$3:$AK$2614))=0,"",_xlfn.XLOOKUP(D$2,MRD!$Z$1:$AK$1,_xlfn.XLOOKUP($A108,MRD!$A$3:$A$2614,MRD!$Z$3:$AK$2614)))</f>
        <v/>
      </c>
      <c r="E108" cm="1">
        <f t="array" ref="E108">IF(_xlfn.XLOOKUP(E$2,MRD!$Z$1:$AK$1,_xlfn.XLOOKUP($A108,MRD!$A$3:$A$2614,MRD!$Z$3:$AK$2614))=0,"",_xlfn.XLOOKUP(E$2,MRD!$Z$1:$AK$1,_xlfn.XLOOKUP($A108,MRD!$A$3:$A$2614,MRD!$Z$3:$AK$2614)))</f>
        <v>0.12</v>
      </c>
      <c r="F108" t="str" cm="1">
        <f t="array" ref="F108">IF(_xlfn.XLOOKUP(F$2,MRD!$Z$1:$AK$1,_xlfn.XLOOKUP($A108,MRD!$A$3:$A$2614,MRD!$Z$3:$AK$2614))=0,"",_xlfn.XLOOKUP(F$2,MRD!$Z$1:$AK$1,_xlfn.XLOOKUP($A108,MRD!$A$3:$A$2614,MRD!$Z$3:$AK$2614)))</f>
        <v/>
      </c>
      <c r="G108" cm="1">
        <f t="array" ref="G108">IF(_xlfn.XLOOKUP(G$2,MRD!$Z$1:$AK$1,_xlfn.XLOOKUP($A108,MRD!$A$3:$A$2614,MRD!$Z$3:$AK$2614))=0,"",_xlfn.XLOOKUP(G$2,MRD!$Z$1:$AK$1,_xlfn.XLOOKUP($A108,MRD!$A$3:$A$2614,MRD!$Z$3:$AK$2614)))</f>
        <v>0.9</v>
      </c>
      <c r="H108" t="str" cm="1">
        <f t="array" ref="H108">IF(_xlfn.XLOOKUP(H$2,MRD!$Z$1:$AK$1,_xlfn.XLOOKUP($A108,MRD!$A$3:$A$2614,MRD!$Z$3:$AK$2614))=0,"",_xlfn.XLOOKUP(H$2,MRD!$Z$1:$AK$1,_xlfn.XLOOKUP($A108,MRD!$A$3:$A$2614,MRD!$Z$3:$AK$2614)))</f>
        <v/>
      </c>
      <c r="I108" t="str" cm="1">
        <f t="array" ref="I108">IF(_xlfn.XLOOKUP(I$2,MRD!$Z$1:$AK$1,_xlfn.XLOOKUP($A108,MRD!$A$3:$A$2614,MRD!$Z$3:$AK$2614))=0,"",_xlfn.XLOOKUP(I$2,MRD!$Z$1:$AK$1,_xlfn.XLOOKUP($A108,MRD!$A$3:$A$2614,MRD!$Z$3:$AK$2614)))</f>
        <v/>
      </c>
      <c r="J108" t="str" cm="1">
        <f t="array" ref="J108">IF(_xlfn.XLOOKUP(J$2,MRD!$Z$1:$AK$1,_xlfn.XLOOKUP($A108,MRD!$A$3:$A$2614,MRD!$Z$3:$AK$2614))=0,"",_xlfn.XLOOKUP(J$2,MRD!$Z$1:$AK$1,_xlfn.XLOOKUP($A108,MRD!$A$3:$A$2614,MRD!$Z$3:$AK$2614)))</f>
        <v/>
      </c>
      <c r="K108" t="str" cm="1">
        <f t="array" ref="K108">IF(_xlfn.XLOOKUP(K$2,MRD!$Z$1:$AK$1,_xlfn.XLOOKUP($A108,MRD!$A$3:$A$2614,MRD!$Z$3:$AK$2614))=0,"",_xlfn.XLOOKUP(K$2,MRD!$Z$1:$AK$1,_xlfn.XLOOKUP($A108,MRD!$A$3:$A$2614,MRD!$Z$3:$AK$2614)))</f>
        <v/>
      </c>
      <c r="L108" t="str" cm="1">
        <f t="array" ref="L108">IF(_xlfn.XLOOKUP(L$2,MRD!$Z$1:$AK$1,_xlfn.XLOOKUP($A108,MRD!$A$3:$A$2614,MRD!$Z$3:$AK$2614))=0,"",_xlfn.XLOOKUP(L$2,MRD!$Z$1:$AK$1,_xlfn.XLOOKUP($A108,MRD!$A$3:$A$2614,MRD!$Z$3:$AK$2614)))</f>
        <v/>
      </c>
      <c r="M108" t="str" cm="1">
        <f t="array" ref="M108">IF(_xlfn.XLOOKUP(M$2,MRD!$Z$1:$AK$1,_xlfn.XLOOKUP($A108,MRD!$A$3:$A$2614,MRD!$Z$3:$AK$2614))=0,"",_xlfn.XLOOKUP(M$2,MRD!$Z$1:$AK$1,_xlfn.XLOOKUP($A108,MRD!$A$3:$A$2614,MRD!$Z$3:$AK$2614)))</f>
        <v/>
      </c>
      <c r="N108" t="str" cm="1">
        <f t="array" ref="N108">IF(_xlfn.XLOOKUP(N$2,MRD!$Z$1:$AK$1,_xlfn.XLOOKUP($A108,MRD!$A$3:$A$2614,MRD!$Z$3:$AK$2614))=0,"",_xlfn.XLOOKUP(N$2,MRD!$Z$1:$AK$1,_xlfn.XLOOKUP($A108,MRD!$A$3:$A$2614,MRD!$Z$3:$AK$2614)))</f>
        <v/>
      </c>
      <c r="O108" t="str" cm="1">
        <f t="array" ref="O108">IF(_xlfn.XLOOKUP(O$2,MRD!$Z$1:$AK$1,_xlfn.XLOOKUP($A108,MRD!$A$3:$A$2614,MRD!$Z$3:$AK$2614))=0,"",_xlfn.XLOOKUP(O$2,MRD!$Z$1:$AK$1,_xlfn.XLOOKUP($A108,MRD!$A$3:$A$2614,MRD!$Z$3:$AK$2614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>0</v>
      </c>
      <c r="CK108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>0</v>
      </c>
      <c r="CL108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>0</v>
      </c>
      <c r="CM108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>0</v>
      </c>
      <c r="CN108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>0</v>
      </c>
      <c r="CO108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>0</v>
      </c>
      <c r="CP108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>0</v>
      </c>
      <c r="CQ108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>0</v>
      </c>
      <c r="CR108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>0</v>
      </c>
      <c r="CS108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>0</v>
      </c>
      <c r="CT108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>0</v>
      </c>
      <c r="CU108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>0</v>
      </c>
      <c r="CV108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>0</v>
      </c>
      <c r="CW108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>0</v>
      </c>
      <c r="CX108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>0</v>
      </c>
      <c r="CY108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>0</v>
      </c>
      <c r="CZ108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>0</v>
      </c>
      <c r="DA108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>1.02</v>
      </c>
      <c r="DB108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>0.9</v>
      </c>
      <c r="DC108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>0.95</v>
      </c>
      <c r="DD108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>0.65</v>
      </c>
      <c r="DE108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>0.7</v>
      </c>
      <c r="DF108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>0</v>
      </c>
      <c r="DG108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>0</v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8" t="s">
        <v>1593</v>
      </c>
      <c r="B109" s="36" t="s">
        <v>5484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614,MRD!$Z$3:$AK$2614))=0,"",_xlfn.XLOOKUP(D$2,MRD!$Z$1:$AK$1,_xlfn.XLOOKUP($A109,MRD!$A$3:$A$2614,MRD!$Z$3:$AK$2614)))</f>
        <v>0.15</v>
      </c>
      <c r="E109" cm="1">
        <f t="array" ref="E109">IF(_xlfn.XLOOKUP(E$2,MRD!$Z$1:$AK$1,_xlfn.XLOOKUP($A109,MRD!$A$3:$A$2614,MRD!$Z$3:$AK$2614))=0,"",_xlfn.XLOOKUP(E$2,MRD!$Z$1:$AK$1,_xlfn.XLOOKUP($A109,MRD!$A$3:$A$2614,MRD!$Z$3:$AK$2614)))</f>
        <v>0.17</v>
      </c>
      <c r="F109" t="str" cm="1">
        <f t="array" ref="F109">IF(_xlfn.XLOOKUP(F$2,MRD!$Z$1:$AK$1,_xlfn.XLOOKUP($A109,MRD!$A$3:$A$2614,MRD!$Z$3:$AK$2614))=0,"",_xlfn.XLOOKUP(F$2,MRD!$Z$1:$AK$1,_xlfn.XLOOKUP($A109,MRD!$A$3:$A$2614,MRD!$Z$3:$AK$2614)))</f>
        <v/>
      </c>
      <c r="G109" t="str" cm="1">
        <f t="array" ref="G109">IF(_xlfn.XLOOKUP(G$2,MRD!$Z$1:$AK$1,_xlfn.XLOOKUP($A109,MRD!$A$3:$A$2614,MRD!$Z$3:$AK$2614))=0,"",_xlfn.XLOOKUP(G$2,MRD!$Z$1:$AK$1,_xlfn.XLOOKUP($A109,MRD!$A$3:$A$2614,MRD!$Z$3:$AK$2614)))</f>
        <v/>
      </c>
      <c r="H109" t="str" cm="1">
        <f t="array" ref="H109">IF(_xlfn.XLOOKUP(H$2,MRD!$Z$1:$AK$1,_xlfn.XLOOKUP($A109,MRD!$A$3:$A$2614,MRD!$Z$3:$AK$2614))=0,"",_xlfn.XLOOKUP(H$2,MRD!$Z$1:$AK$1,_xlfn.XLOOKUP($A109,MRD!$A$3:$A$2614,MRD!$Z$3:$AK$2614)))</f>
        <v/>
      </c>
      <c r="I109" t="str" cm="1">
        <f t="array" ref="I109">IF(_xlfn.XLOOKUP(I$2,MRD!$Z$1:$AK$1,_xlfn.XLOOKUP($A109,MRD!$A$3:$A$2614,MRD!$Z$3:$AK$2614))=0,"",_xlfn.XLOOKUP(I$2,MRD!$Z$1:$AK$1,_xlfn.XLOOKUP($A109,MRD!$A$3:$A$2614,MRD!$Z$3:$AK$2614)))</f>
        <v/>
      </c>
      <c r="J109" t="str" cm="1">
        <f t="array" ref="J109">IF(_xlfn.XLOOKUP(J$2,MRD!$Z$1:$AK$1,_xlfn.XLOOKUP($A109,MRD!$A$3:$A$2614,MRD!$Z$3:$AK$2614))=0,"",_xlfn.XLOOKUP(J$2,MRD!$Z$1:$AK$1,_xlfn.XLOOKUP($A109,MRD!$A$3:$A$2614,MRD!$Z$3:$AK$2614)))</f>
        <v/>
      </c>
      <c r="K109" t="str" cm="1">
        <f t="array" ref="K109">IF(_xlfn.XLOOKUP(K$2,MRD!$Z$1:$AK$1,_xlfn.XLOOKUP($A109,MRD!$A$3:$A$2614,MRD!$Z$3:$AK$2614))=0,"",_xlfn.XLOOKUP(K$2,MRD!$Z$1:$AK$1,_xlfn.XLOOKUP($A109,MRD!$A$3:$A$2614,MRD!$Z$3:$AK$2614)))</f>
        <v/>
      </c>
      <c r="L109" t="str" cm="1">
        <f t="array" ref="L109">IF(_xlfn.XLOOKUP(L$2,MRD!$Z$1:$AK$1,_xlfn.XLOOKUP($A109,MRD!$A$3:$A$2614,MRD!$Z$3:$AK$2614))=0,"",_xlfn.XLOOKUP(L$2,MRD!$Z$1:$AK$1,_xlfn.XLOOKUP($A109,MRD!$A$3:$A$2614,MRD!$Z$3:$AK$2614)))</f>
        <v/>
      </c>
      <c r="M109" t="str" cm="1">
        <f t="array" ref="M109">IF(_xlfn.XLOOKUP(M$2,MRD!$Z$1:$AK$1,_xlfn.XLOOKUP($A109,MRD!$A$3:$A$2614,MRD!$Z$3:$AK$2614))=0,"",_xlfn.XLOOKUP(M$2,MRD!$Z$1:$AK$1,_xlfn.XLOOKUP($A109,MRD!$A$3:$A$2614,MRD!$Z$3:$AK$2614)))</f>
        <v/>
      </c>
      <c r="N109" t="str" cm="1">
        <f t="array" ref="N109">IF(_xlfn.XLOOKUP(N$2,MRD!$Z$1:$AK$1,_xlfn.XLOOKUP($A109,MRD!$A$3:$A$2614,MRD!$Z$3:$AK$2614))=0,"",_xlfn.XLOOKUP(N$2,MRD!$Z$1:$AK$1,_xlfn.XLOOKUP($A109,MRD!$A$3:$A$2614,MRD!$Z$3:$AK$2614)))</f>
        <v/>
      </c>
      <c r="O109" t="str" cm="1">
        <f t="array" ref="O109">IF(_xlfn.XLOOKUP(O$2,MRD!$Z$1:$AK$1,_xlfn.XLOOKUP($A109,MRD!$A$3:$A$2614,MRD!$Z$3:$AK$2614))=0,"",_xlfn.XLOOKUP(O$2,MRD!$Z$1:$AK$1,_xlfn.XLOOKUP($A109,MRD!$A$3:$A$2614,MRD!$Z$3:$AK$2614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6" t="s">
        <v>1601</v>
      </c>
      <c r="B110" s="35" t="s">
        <v>5484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614,MRD!$Z$3:$AK$2614))=0,"",_xlfn.XLOOKUP(D$2,MRD!$Z$1:$AK$1,_xlfn.XLOOKUP($A110,MRD!$A$3:$A$2614,MRD!$Z$3:$AK$2614)))</f>
        <v>0.18</v>
      </c>
      <c r="E110" cm="1">
        <f t="array" ref="E110">IF(_xlfn.XLOOKUP(E$2,MRD!$Z$1:$AK$1,_xlfn.XLOOKUP($A110,MRD!$A$3:$A$2614,MRD!$Z$3:$AK$2614))=0,"",_xlfn.XLOOKUP(E$2,MRD!$Z$1:$AK$1,_xlfn.XLOOKUP($A110,MRD!$A$3:$A$2614,MRD!$Z$3:$AK$2614)))</f>
        <v>0.16</v>
      </c>
      <c r="F110" t="str" cm="1">
        <f t="array" ref="F110">IF(_xlfn.XLOOKUP(F$2,MRD!$Z$1:$AK$1,_xlfn.XLOOKUP($A110,MRD!$A$3:$A$2614,MRD!$Z$3:$AK$2614))=0,"",_xlfn.XLOOKUP(F$2,MRD!$Z$1:$AK$1,_xlfn.XLOOKUP($A110,MRD!$A$3:$A$2614,MRD!$Z$3:$AK$2614)))</f>
        <v/>
      </c>
      <c r="G110" t="str" cm="1">
        <f t="array" ref="G110">IF(_xlfn.XLOOKUP(G$2,MRD!$Z$1:$AK$1,_xlfn.XLOOKUP($A110,MRD!$A$3:$A$2614,MRD!$Z$3:$AK$2614))=0,"",_xlfn.XLOOKUP(G$2,MRD!$Z$1:$AK$1,_xlfn.XLOOKUP($A110,MRD!$A$3:$A$2614,MRD!$Z$3:$AK$2614)))</f>
        <v/>
      </c>
      <c r="H110" t="str" cm="1">
        <f t="array" ref="H110">IF(_xlfn.XLOOKUP(H$2,MRD!$Z$1:$AK$1,_xlfn.XLOOKUP($A110,MRD!$A$3:$A$2614,MRD!$Z$3:$AK$2614))=0,"",_xlfn.XLOOKUP(H$2,MRD!$Z$1:$AK$1,_xlfn.XLOOKUP($A110,MRD!$A$3:$A$2614,MRD!$Z$3:$AK$2614)))</f>
        <v/>
      </c>
      <c r="I110" t="str" cm="1">
        <f t="array" ref="I110">IF(_xlfn.XLOOKUP(I$2,MRD!$Z$1:$AK$1,_xlfn.XLOOKUP($A110,MRD!$A$3:$A$2614,MRD!$Z$3:$AK$2614))=0,"",_xlfn.XLOOKUP(I$2,MRD!$Z$1:$AK$1,_xlfn.XLOOKUP($A110,MRD!$A$3:$A$2614,MRD!$Z$3:$AK$2614)))</f>
        <v/>
      </c>
      <c r="J110" t="str" cm="1">
        <f t="array" ref="J110">IF(_xlfn.XLOOKUP(J$2,MRD!$Z$1:$AK$1,_xlfn.XLOOKUP($A110,MRD!$A$3:$A$2614,MRD!$Z$3:$AK$2614))=0,"",_xlfn.XLOOKUP(J$2,MRD!$Z$1:$AK$1,_xlfn.XLOOKUP($A110,MRD!$A$3:$A$2614,MRD!$Z$3:$AK$2614)))</f>
        <v/>
      </c>
      <c r="K110" t="str" cm="1">
        <f t="array" ref="K110">IF(_xlfn.XLOOKUP(K$2,MRD!$Z$1:$AK$1,_xlfn.XLOOKUP($A110,MRD!$A$3:$A$2614,MRD!$Z$3:$AK$2614))=0,"",_xlfn.XLOOKUP(K$2,MRD!$Z$1:$AK$1,_xlfn.XLOOKUP($A110,MRD!$A$3:$A$2614,MRD!$Z$3:$AK$2614)))</f>
        <v/>
      </c>
      <c r="L110" t="str" cm="1">
        <f t="array" ref="L110">IF(_xlfn.XLOOKUP(L$2,MRD!$Z$1:$AK$1,_xlfn.XLOOKUP($A110,MRD!$A$3:$A$2614,MRD!$Z$3:$AK$2614))=0,"",_xlfn.XLOOKUP(L$2,MRD!$Z$1:$AK$1,_xlfn.XLOOKUP($A110,MRD!$A$3:$A$2614,MRD!$Z$3:$AK$2614)))</f>
        <v/>
      </c>
      <c r="M110" t="str" cm="1">
        <f t="array" ref="M110">IF(_xlfn.XLOOKUP(M$2,MRD!$Z$1:$AK$1,_xlfn.XLOOKUP($A110,MRD!$A$3:$A$2614,MRD!$Z$3:$AK$2614))=0,"",_xlfn.XLOOKUP(M$2,MRD!$Z$1:$AK$1,_xlfn.XLOOKUP($A110,MRD!$A$3:$A$2614,MRD!$Z$3:$AK$2614)))</f>
        <v/>
      </c>
      <c r="N110" t="str" cm="1">
        <f t="array" ref="N110">IF(_xlfn.XLOOKUP(N$2,MRD!$Z$1:$AK$1,_xlfn.XLOOKUP($A110,MRD!$A$3:$A$2614,MRD!$Z$3:$AK$2614))=0,"",_xlfn.XLOOKUP(N$2,MRD!$Z$1:$AK$1,_xlfn.XLOOKUP($A110,MRD!$A$3:$A$2614,MRD!$Z$3:$AK$2614)))</f>
        <v/>
      </c>
      <c r="O110" t="str" cm="1">
        <f t="array" ref="O110">IF(_xlfn.XLOOKUP(O$2,MRD!$Z$1:$AK$1,_xlfn.XLOOKUP($A110,MRD!$A$3:$A$2614,MRD!$Z$3:$AK$2614))=0,"",_xlfn.XLOOKUP(O$2,MRD!$Z$1:$AK$1,_xlfn.XLOOKUP($A110,MRD!$A$3:$A$2614,MRD!$Z$3:$AK$2614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8" t="s">
        <v>1613</v>
      </c>
      <c r="B111" s="36" t="s">
        <v>5484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614,MRD!$Z$3:$AK$2614))=0,"",_xlfn.XLOOKUP(D$2,MRD!$Z$1:$AK$1,_xlfn.XLOOKUP($A111,MRD!$A$3:$A$2614,MRD!$Z$3:$AK$2614)))</f>
        <v/>
      </c>
      <c r="E111" cm="1">
        <f t="array" ref="E111">IF(_xlfn.XLOOKUP(E$2,MRD!$Z$1:$AK$1,_xlfn.XLOOKUP($A111,MRD!$A$3:$A$2614,MRD!$Z$3:$AK$2614))=0,"",_xlfn.XLOOKUP(E$2,MRD!$Z$1:$AK$1,_xlfn.XLOOKUP($A111,MRD!$A$3:$A$2614,MRD!$Z$3:$AK$2614)))</f>
        <v>0.17</v>
      </c>
      <c r="F111" t="str" cm="1">
        <f t="array" ref="F111">IF(_xlfn.XLOOKUP(F$2,MRD!$Z$1:$AK$1,_xlfn.XLOOKUP($A111,MRD!$A$3:$A$2614,MRD!$Z$3:$AK$2614))=0,"",_xlfn.XLOOKUP(F$2,MRD!$Z$1:$AK$1,_xlfn.XLOOKUP($A111,MRD!$A$3:$A$2614,MRD!$Z$3:$AK$2614)))</f>
        <v/>
      </c>
      <c r="G111" t="str" cm="1">
        <f t="array" ref="G111">IF(_xlfn.XLOOKUP(G$2,MRD!$Z$1:$AK$1,_xlfn.XLOOKUP($A111,MRD!$A$3:$A$2614,MRD!$Z$3:$AK$2614))=0,"",_xlfn.XLOOKUP(G$2,MRD!$Z$1:$AK$1,_xlfn.XLOOKUP($A111,MRD!$A$3:$A$2614,MRD!$Z$3:$AK$2614)))</f>
        <v/>
      </c>
      <c r="H111" t="str" cm="1">
        <f t="array" ref="H111">IF(_xlfn.XLOOKUP(H$2,MRD!$Z$1:$AK$1,_xlfn.XLOOKUP($A111,MRD!$A$3:$A$2614,MRD!$Z$3:$AK$2614))=0,"",_xlfn.XLOOKUP(H$2,MRD!$Z$1:$AK$1,_xlfn.XLOOKUP($A111,MRD!$A$3:$A$2614,MRD!$Z$3:$AK$2614)))</f>
        <v/>
      </c>
      <c r="I111" t="str" cm="1">
        <f t="array" ref="I111">IF(_xlfn.XLOOKUP(I$2,MRD!$Z$1:$AK$1,_xlfn.XLOOKUP($A111,MRD!$A$3:$A$2614,MRD!$Z$3:$AK$2614))=0,"",_xlfn.XLOOKUP(I$2,MRD!$Z$1:$AK$1,_xlfn.XLOOKUP($A111,MRD!$A$3:$A$2614,MRD!$Z$3:$AK$2614)))</f>
        <v/>
      </c>
      <c r="J111" t="str" cm="1">
        <f t="array" ref="J111">IF(_xlfn.XLOOKUP(J$2,MRD!$Z$1:$AK$1,_xlfn.XLOOKUP($A111,MRD!$A$3:$A$2614,MRD!$Z$3:$AK$2614))=0,"",_xlfn.XLOOKUP(J$2,MRD!$Z$1:$AK$1,_xlfn.XLOOKUP($A111,MRD!$A$3:$A$2614,MRD!$Z$3:$AK$2614)))</f>
        <v/>
      </c>
      <c r="K111" t="str" cm="1">
        <f t="array" ref="K111">IF(_xlfn.XLOOKUP(K$2,MRD!$Z$1:$AK$1,_xlfn.XLOOKUP($A111,MRD!$A$3:$A$2614,MRD!$Z$3:$AK$2614))=0,"",_xlfn.XLOOKUP(K$2,MRD!$Z$1:$AK$1,_xlfn.XLOOKUP($A111,MRD!$A$3:$A$2614,MRD!$Z$3:$AK$2614)))</f>
        <v/>
      </c>
      <c r="L111" t="str" cm="1">
        <f t="array" ref="L111">IF(_xlfn.XLOOKUP(L$2,MRD!$Z$1:$AK$1,_xlfn.XLOOKUP($A111,MRD!$A$3:$A$2614,MRD!$Z$3:$AK$2614))=0,"",_xlfn.XLOOKUP(L$2,MRD!$Z$1:$AK$1,_xlfn.XLOOKUP($A111,MRD!$A$3:$A$2614,MRD!$Z$3:$AK$2614)))</f>
        <v/>
      </c>
      <c r="M111" t="str" cm="1">
        <f t="array" ref="M111">IF(_xlfn.XLOOKUP(M$2,MRD!$Z$1:$AK$1,_xlfn.XLOOKUP($A111,MRD!$A$3:$A$2614,MRD!$Z$3:$AK$2614))=0,"",_xlfn.XLOOKUP(M$2,MRD!$Z$1:$AK$1,_xlfn.XLOOKUP($A111,MRD!$A$3:$A$2614,MRD!$Z$3:$AK$2614)))</f>
        <v/>
      </c>
      <c r="N111" t="str" cm="1">
        <f t="array" ref="N111">IF(_xlfn.XLOOKUP(N$2,MRD!$Z$1:$AK$1,_xlfn.XLOOKUP($A111,MRD!$A$3:$A$2614,MRD!$Z$3:$AK$2614))=0,"",_xlfn.XLOOKUP(N$2,MRD!$Z$1:$AK$1,_xlfn.XLOOKUP($A111,MRD!$A$3:$A$2614,MRD!$Z$3:$AK$2614)))</f>
        <v/>
      </c>
      <c r="O111" t="str" cm="1">
        <f t="array" ref="O111">IF(_xlfn.XLOOKUP(O$2,MRD!$Z$1:$AK$1,_xlfn.XLOOKUP($A111,MRD!$A$3:$A$2614,MRD!$Z$3:$AK$2614))=0,"",_xlfn.XLOOKUP(O$2,MRD!$Z$1:$AK$1,_xlfn.XLOOKUP($A111,MRD!$A$3:$A$2614,MRD!$Z$3:$AK$2614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6" t="s">
        <v>1623</v>
      </c>
      <c r="B112" s="35" t="s">
        <v>5484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614,MRD!$Z$3:$AK$2614))=0,"",_xlfn.XLOOKUP(D$2,MRD!$Z$1:$AK$1,_xlfn.XLOOKUP($A112,MRD!$A$3:$A$2614,MRD!$Z$3:$AK$2614)))</f>
        <v/>
      </c>
      <c r="E112" cm="1">
        <f t="array" ref="E112">IF(_xlfn.XLOOKUP(E$2,MRD!$Z$1:$AK$1,_xlfn.XLOOKUP($A112,MRD!$A$3:$A$2614,MRD!$Z$3:$AK$2614))=0,"",_xlfn.XLOOKUP(E$2,MRD!$Z$1:$AK$1,_xlfn.XLOOKUP($A112,MRD!$A$3:$A$2614,MRD!$Z$3:$AK$2614)))</f>
        <v>0.39</v>
      </c>
      <c r="F112" t="str" cm="1">
        <f t="array" ref="F112">IF(_xlfn.XLOOKUP(F$2,MRD!$Z$1:$AK$1,_xlfn.XLOOKUP($A112,MRD!$A$3:$A$2614,MRD!$Z$3:$AK$2614))=0,"",_xlfn.XLOOKUP(F$2,MRD!$Z$1:$AK$1,_xlfn.XLOOKUP($A112,MRD!$A$3:$A$2614,MRD!$Z$3:$AK$2614)))</f>
        <v/>
      </c>
      <c r="G112" t="str" cm="1">
        <f t="array" ref="G112">IF(_xlfn.XLOOKUP(G$2,MRD!$Z$1:$AK$1,_xlfn.XLOOKUP($A112,MRD!$A$3:$A$2614,MRD!$Z$3:$AK$2614))=0,"",_xlfn.XLOOKUP(G$2,MRD!$Z$1:$AK$1,_xlfn.XLOOKUP($A112,MRD!$A$3:$A$2614,MRD!$Z$3:$AK$2614)))</f>
        <v/>
      </c>
      <c r="H112" t="str" cm="1">
        <f t="array" ref="H112">IF(_xlfn.XLOOKUP(H$2,MRD!$Z$1:$AK$1,_xlfn.XLOOKUP($A112,MRD!$A$3:$A$2614,MRD!$Z$3:$AK$2614))=0,"",_xlfn.XLOOKUP(H$2,MRD!$Z$1:$AK$1,_xlfn.XLOOKUP($A112,MRD!$A$3:$A$2614,MRD!$Z$3:$AK$2614)))</f>
        <v/>
      </c>
      <c r="I112" t="str" cm="1">
        <f t="array" ref="I112">IF(_xlfn.XLOOKUP(I$2,MRD!$Z$1:$AK$1,_xlfn.XLOOKUP($A112,MRD!$A$3:$A$2614,MRD!$Z$3:$AK$2614))=0,"",_xlfn.XLOOKUP(I$2,MRD!$Z$1:$AK$1,_xlfn.XLOOKUP($A112,MRD!$A$3:$A$2614,MRD!$Z$3:$AK$2614)))</f>
        <v/>
      </c>
      <c r="J112" t="str" cm="1">
        <f t="array" ref="J112">IF(_xlfn.XLOOKUP(J$2,MRD!$Z$1:$AK$1,_xlfn.XLOOKUP($A112,MRD!$A$3:$A$2614,MRD!$Z$3:$AK$2614))=0,"",_xlfn.XLOOKUP(J$2,MRD!$Z$1:$AK$1,_xlfn.XLOOKUP($A112,MRD!$A$3:$A$2614,MRD!$Z$3:$AK$2614)))</f>
        <v/>
      </c>
      <c r="K112" t="str" cm="1">
        <f t="array" ref="K112">IF(_xlfn.XLOOKUP(K$2,MRD!$Z$1:$AK$1,_xlfn.XLOOKUP($A112,MRD!$A$3:$A$2614,MRD!$Z$3:$AK$2614))=0,"",_xlfn.XLOOKUP(K$2,MRD!$Z$1:$AK$1,_xlfn.XLOOKUP($A112,MRD!$A$3:$A$2614,MRD!$Z$3:$AK$2614)))</f>
        <v/>
      </c>
      <c r="L112" t="str" cm="1">
        <f t="array" ref="L112">IF(_xlfn.XLOOKUP(L$2,MRD!$Z$1:$AK$1,_xlfn.XLOOKUP($A112,MRD!$A$3:$A$2614,MRD!$Z$3:$AK$2614))=0,"",_xlfn.XLOOKUP(L$2,MRD!$Z$1:$AK$1,_xlfn.XLOOKUP($A112,MRD!$A$3:$A$2614,MRD!$Z$3:$AK$2614)))</f>
        <v/>
      </c>
      <c r="M112" t="str" cm="1">
        <f t="array" ref="M112">IF(_xlfn.XLOOKUP(M$2,MRD!$Z$1:$AK$1,_xlfn.XLOOKUP($A112,MRD!$A$3:$A$2614,MRD!$Z$3:$AK$2614))=0,"",_xlfn.XLOOKUP(M$2,MRD!$Z$1:$AK$1,_xlfn.XLOOKUP($A112,MRD!$A$3:$A$2614,MRD!$Z$3:$AK$2614)))</f>
        <v/>
      </c>
      <c r="N112" t="str" cm="1">
        <f t="array" ref="N112">IF(_xlfn.XLOOKUP(N$2,MRD!$Z$1:$AK$1,_xlfn.XLOOKUP($A112,MRD!$A$3:$A$2614,MRD!$Z$3:$AK$2614))=0,"",_xlfn.XLOOKUP(N$2,MRD!$Z$1:$AK$1,_xlfn.XLOOKUP($A112,MRD!$A$3:$A$2614,MRD!$Z$3:$AK$2614)))</f>
        <v/>
      </c>
      <c r="O112" t="str" cm="1">
        <f t="array" ref="O112">IF(_xlfn.XLOOKUP(O$2,MRD!$Z$1:$AK$1,_xlfn.XLOOKUP($A112,MRD!$A$3:$A$2614,MRD!$Z$3:$AK$2614))=0,"",_xlfn.XLOOKUP(O$2,MRD!$Z$1:$AK$1,_xlfn.XLOOKUP($A112,MRD!$A$3:$A$2614,MRD!$Z$3:$AK$2614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8" t="s">
        <v>4831</v>
      </c>
      <c r="B113" s="36" t="s">
        <v>5484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614,MRD!$Z$3:$AK$2614))=0,"",_xlfn.XLOOKUP(D$2,MRD!$Z$1:$AK$1,_xlfn.XLOOKUP($A113,MRD!$A$3:$A$2614,MRD!$Z$3:$AK$2614)))</f>
        <v/>
      </c>
      <c r="E113" cm="1">
        <f t="array" ref="E113">IF(_xlfn.XLOOKUP(E$2,MRD!$Z$1:$AK$1,_xlfn.XLOOKUP($A113,MRD!$A$3:$A$2614,MRD!$Z$3:$AK$2614))=0,"",_xlfn.XLOOKUP(E$2,MRD!$Z$1:$AK$1,_xlfn.XLOOKUP($A113,MRD!$A$3:$A$2614,MRD!$Z$3:$AK$2614)))</f>
        <v>0.31</v>
      </c>
      <c r="F113" t="str" cm="1">
        <f t="array" ref="F113">IF(_xlfn.XLOOKUP(F$2,MRD!$Z$1:$AK$1,_xlfn.XLOOKUP($A113,MRD!$A$3:$A$2614,MRD!$Z$3:$AK$2614))=0,"",_xlfn.XLOOKUP(F$2,MRD!$Z$1:$AK$1,_xlfn.XLOOKUP($A113,MRD!$A$3:$A$2614,MRD!$Z$3:$AK$2614)))</f>
        <v/>
      </c>
      <c r="G113" t="str" cm="1">
        <f t="array" ref="G113">IF(_xlfn.XLOOKUP(G$2,MRD!$Z$1:$AK$1,_xlfn.XLOOKUP($A113,MRD!$A$3:$A$2614,MRD!$Z$3:$AK$2614))=0,"",_xlfn.XLOOKUP(G$2,MRD!$Z$1:$AK$1,_xlfn.XLOOKUP($A113,MRD!$A$3:$A$2614,MRD!$Z$3:$AK$2614)))</f>
        <v/>
      </c>
      <c r="H113" t="str" cm="1">
        <f t="array" ref="H113">IF(_xlfn.XLOOKUP(H$2,MRD!$Z$1:$AK$1,_xlfn.XLOOKUP($A113,MRD!$A$3:$A$2614,MRD!$Z$3:$AK$2614))=0,"",_xlfn.XLOOKUP(H$2,MRD!$Z$1:$AK$1,_xlfn.XLOOKUP($A113,MRD!$A$3:$A$2614,MRD!$Z$3:$AK$2614)))</f>
        <v/>
      </c>
      <c r="I113" t="str" cm="1">
        <f t="array" ref="I113">IF(_xlfn.XLOOKUP(I$2,MRD!$Z$1:$AK$1,_xlfn.XLOOKUP($A113,MRD!$A$3:$A$2614,MRD!$Z$3:$AK$2614))=0,"",_xlfn.XLOOKUP(I$2,MRD!$Z$1:$AK$1,_xlfn.XLOOKUP($A113,MRD!$A$3:$A$2614,MRD!$Z$3:$AK$2614)))</f>
        <v/>
      </c>
      <c r="J113" t="str" cm="1">
        <f t="array" ref="J113">IF(_xlfn.XLOOKUP(J$2,MRD!$Z$1:$AK$1,_xlfn.XLOOKUP($A113,MRD!$A$3:$A$2614,MRD!$Z$3:$AK$2614))=0,"",_xlfn.XLOOKUP(J$2,MRD!$Z$1:$AK$1,_xlfn.XLOOKUP($A113,MRD!$A$3:$A$2614,MRD!$Z$3:$AK$2614)))</f>
        <v/>
      </c>
      <c r="K113" t="str" cm="1">
        <f t="array" ref="K113">IF(_xlfn.XLOOKUP(K$2,MRD!$Z$1:$AK$1,_xlfn.XLOOKUP($A113,MRD!$A$3:$A$2614,MRD!$Z$3:$AK$2614))=0,"",_xlfn.XLOOKUP(K$2,MRD!$Z$1:$AK$1,_xlfn.XLOOKUP($A113,MRD!$A$3:$A$2614,MRD!$Z$3:$AK$2614)))</f>
        <v/>
      </c>
      <c r="L113" t="str" cm="1">
        <f t="array" ref="L113">IF(_xlfn.XLOOKUP(L$2,MRD!$Z$1:$AK$1,_xlfn.XLOOKUP($A113,MRD!$A$3:$A$2614,MRD!$Z$3:$AK$2614))=0,"",_xlfn.XLOOKUP(L$2,MRD!$Z$1:$AK$1,_xlfn.XLOOKUP($A113,MRD!$A$3:$A$2614,MRD!$Z$3:$AK$2614)))</f>
        <v/>
      </c>
      <c r="M113" t="str" cm="1">
        <f t="array" ref="M113">IF(_xlfn.XLOOKUP(M$2,MRD!$Z$1:$AK$1,_xlfn.XLOOKUP($A113,MRD!$A$3:$A$2614,MRD!$Z$3:$AK$2614))=0,"",_xlfn.XLOOKUP(M$2,MRD!$Z$1:$AK$1,_xlfn.XLOOKUP($A113,MRD!$A$3:$A$2614,MRD!$Z$3:$AK$2614)))</f>
        <v/>
      </c>
      <c r="N113" t="str" cm="1">
        <f t="array" ref="N113">IF(_xlfn.XLOOKUP(N$2,MRD!$Z$1:$AK$1,_xlfn.XLOOKUP($A113,MRD!$A$3:$A$2614,MRD!$Z$3:$AK$2614))=0,"",_xlfn.XLOOKUP(N$2,MRD!$Z$1:$AK$1,_xlfn.XLOOKUP($A113,MRD!$A$3:$A$2614,MRD!$Z$3:$AK$2614)))</f>
        <v/>
      </c>
      <c r="O113" t="str" cm="1">
        <f t="array" ref="O113">IF(_xlfn.XLOOKUP(O$2,MRD!$Z$1:$AK$1,_xlfn.XLOOKUP($A113,MRD!$A$3:$A$2614,MRD!$Z$3:$AK$2614))=0,"",_xlfn.XLOOKUP(O$2,MRD!$Z$1:$AK$1,_xlfn.XLOOKUP($A113,MRD!$A$3:$A$2614,MRD!$Z$3:$AK$2614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6" t="s">
        <v>1628</v>
      </c>
      <c r="B114" s="35" t="s">
        <v>5484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614,MRD!$Z$3:$AK$2614))=0,"",_xlfn.XLOOKUP(D$2,MRD!$Z$1:$AK$1,_xlfn.XLOOKUP($A114,MRD!$A$3:$A$2614,MRD!$Z$3:$AK$2614)))</f>
        <v/>
      </c>
      <c r="E114" cm="1">
        <f t="array" ref="E114">IF(_xlfn.XLOOKUP(E$2,MRD!$Z$1:$AK$1,_xlfn.XLOOKUP($A114,MRD!$A$3:$A$2614,MRD!$Z$3:$AK$2614))=0,"",_xlfn.XLOOKUP(E$2,MRD!$Z$1:$AK$1,_xlfn.XLOOKUP($A114,MRD!$A$3:$A$2614,MRD!$Z$3:$AK$2614)))</f>
        <v>0.11</v>
      </c>
      <c r="F114" t="str" cm="1">
        <f t="array" ref="F114">IF(_xlfn.XLOOKUP(F$2,MRD!$Z$1:$AK$1,_xlfn.XLOOKUP($A114,MRD!$A$3:$A$2614,MRD!$Z$3:$AK$2614))=0,"",_xlfn.XLOOKUP(F$2,MRD!$Z$1:$AK$1,_xlfn.XLOOKUP($A114,MRD!$A$3:$A$2614,MRD!$Z$3:$AK$2614)))</f>
        <v/>
      </c>
      <c r="G114" t="str" cm="1">
        <f t="array" ref="G114">IF(_xlfn.XLOOKUP(G$2,MRD!$Z$1:$AK$1,_xlfn.XLOOKUP($A114,MRD!$A$3:$A$2614,MRD!$Z$3:$AK$2614))=0,"",_xlfn.XLOOKUP(G$2,MRD!$Z$1:$AK$1,_xlfn.XLOOKUP($A114,MRD!$A$3:$A$2614,MRD!$Z$3:$AK$2614)))</f>
        <v/>
      </c>
      <c r="H114" t="str" cm="1">
        <f t="array" ref="H114">IF(_xlfn.XLOOKUP(H$2,MRD!$Z$1:$AK$1,_xlfn.XLOOKUP($A114,MRD!$A$3:$A$2614,MRD!$Z$3:$AK$2614))=0,"",_xlfn.XLOOKUP(H$2,MRD!$Z$1:$AK$1,_xlfn.XLOOKUP($A114,MRD!$A$3:$A$2614,MRD!$Z$3:$AK$2614)))</f>
        <v/>
      </c>
      <c r="I114" t="str" cm="1">
        <f t="array" ref="I114">IF(_xlfn.XLOOKUP(I$2,MRD!$Z$1:$AK$1,_xlfn.XLOOKUP($A114,MRD!$A$3:$A$2614,MRD!$Z$3:$AK$2614))=0,"",_xlfn.XLOOKUP(I$2,MRD!$Z$1:$AK$1,_xlfn.XLOOKUP($A114,MRD!$A$3:$A$2614,MRD!$Z$3:$AK$2614)))</f>
        <v/>
      </c>
      <c r="J114" t="str" cm="1">
        <f t="array" ref="J114">IF(_xlfn.XLOOKUP(J$2,MRD!$Z$1:$AK$1,_xlfn.XLOOKUP($A114,MRD!$A$3:$A$2614,MRD!$Z$3:$AK$2614))=0,"",_xlfn.XLOOKUP(J$2,MRD!$Z$1:$AK$1,_xlfn.XLOOKUP($A114,MRD!$A$3:$A$2614,MRD!$Z$3:$AK$2614)))</f>
        <v/>
      </c>
      <c r="K114" t="str" cm="1">
        <f t="array" ref="K114">IF(_xlfn.XLOOKUP(K$2,MRD!$Z$1:$AK$1,_xlfn.XLOOKUP($A114,MRD!$A$3:$A$2614,MRD!$Z$3:$AK$2614))=0,"",_xlfn.XLOOKUP(K$2,MRD!$Z$1:$AK$1,_xlfn.XLOOKUP($A114,MRD!$A$3:$A$2614,MRD!$Z$3:$AK$2614)))</f>
        <v/>
      </c>
      <c r="L114" t="str" cm="1">
        <f t="array" ref="L114">IF(_xlfn.XLOOKUP(L$2,MRD!$Z$1:$AK$1,_xlfn.XLOOKUP($A114,MRD!$A$3:$A$2614,MRD!$Z$3:$AK$2614))=0,"",_xlfn.XLOOKUP(L$2,MRD!$Z$1:$AK$1,_xlfn.XLOOKUP($A114,MRD!$A$3:$A$2614,MRD!$Z$3:$AK$2614)))</f>
        <v/>
      </c>
      <c r="M114" t="str" cm="1">
        <f t="array" ref="M114">IF(_xlfn.XLOOKUP(M$2,MRD!$Z$1:$AK$1,_xlfn.XLOOKUP($A114,MRD!$A$3:$A$2614,MRD!$Z$3:$AK$2614))=0,"",_xlfn.XLOOKUP(M$2,MRD!$Z$1:$AK$1,_xlfn.XLOOKUP($A114,MRD!$A$3:$A$2614,MRD!$Z$3:$AK$2614)))</f>
        <v/>
      </c>
      <c r="N114" t="str" cm="1">
        <f t="array" ref="N114">IF(_xlfn.XLOOKUP(N$2,MRD!$Z$1:$AK$1,_xlfn.XLOOKUP($A114,MRD!$A$3:$A$2614,MRD!$Z$3:$AK$2614))=0,"",_xlfn.XLOOKUP(N$2,MRD!$Z$1:$AK$1,_xlfn.XLOOKUP($A114,MRD!$A$3:$A$2614,MRD!$Z$3:$AK$2614)))</f>
        <v/>
      </c>
      <c r="O114" t="str" cm="1">
        <f t="array" ref="O114">IF(_xlfn.XLOOKUP(O$2,MRD!$Z$1:$AK$1,_xlfn.XLOOKUP($A114,MRD!$A$3:$A$2614,MRD!$Z$3:$AK$2614))=0,"",_xlfn.XLOOKUP(O$2,MRD!$Z$1:$AK$1,_xlfn.XLOOKUP($A114,MRD!$A$3:$A$2614,MRD!$Z$3:$AK$2614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8" t="s">
        <v>4832</v>
      </c>
      <c r="B115" s="36" t="s">
        <v>5484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614,MRD!$Z$3:$AK$2614))=0,"",_xlfn.XLOOKUP(D$2,MRD!$Z$1:$AK$1,_xlfn.XLOOKUP($A115,MRD!$A$3:$A$2614,MRD!$Z$3:$AK$2614)))</f>
        <v/>
      </c>
      <c r="E115" cm="1">
        <f t="array" ref="E115">IF(_xlfn.XLOOKUP(E$2,MRD!$Z$1:$AK$1,_xlfn.XLOOKUP($A115,MRD!$A$3:$A$2614,MRD!$Z$3:$AK$2614))=0,"",_xlfn.XLOOKUP(E$2,MRD!$Z$1:$AK$1,_xlfn.XLOOKUP($A115,MRD!$A$3:$A$2614,MRD!$Z$3:$AK$2614)))</f>
        <v>0.15</v>
      </c>
      <c r="F115" t="str" cm="1">
        <f t="array" ref="F115">IF(_xlfn.XLOOKUP(F$2,MRD!$Z$1:$AK$1,_xlfn.XLOOKUP($A115,MRD!$A$3:$A$2614,MRD!$Z$3:$AK$2614))=0,"",_xlfn.XLOOKUP(F$2,MRD!$Z$1:$AK$1,_xlfn.XLOOKUP($A115,MRD!$A$3:$A$2614,MRD!$Z$3:$AK$2614)))</f>
        <v/>
      </c>
      <c r="G115" t="str" cm="1">
        <f t="array" ref="G115">IF(_xlfn.XLOOKUP(G$2,MRD!$Z$1:$AK$1,_xlfn.XLOOKUP($A115,MRD!$A$3:$A$2614,MRD!$Z$3:$AK$2614))=0,"",_xlfn.XLOOKUP(G$2,MRD!$Z$1:$AK$1,_xlfn.XLOOKUP($A115,MRD!$A$3:$A$2614,MRD!$Z$3:$AK$2614)))</f>
        <v/>
      </c>
      <c r="H115" t="str" cm="1">
        <f t="array" ref="H115">IF(_xlfn.XLOOKUP(H$2,MRD!$Z$1:$AK$1,_xlfn.XLOOKUP($A115,MRD!$A$3:$A$2614,MRD!$Z$3:$AK$2614))=0,"",_xlfn.XLOOKUP(H$2,MRD!$Z$1:$AK$1,_xlfn.XLOOKUP($A115,MRD!$A$3:$A$2614,MRD!$Z$3:$AK$2614)))</f>
        <v/>
      </c>
      <c r="I115" t="str" cm="1">
        <f t="array" ref="I115">IF(_xlfn.XLOOKUP(I$2,MRD!$Z$1:$AK$1,_xlfn.XLOOKUP($A115,MRD!$A$3:$A$2614,MRD!$Z$3:$AK$2614))=0,"",_xlfn.XLOOKUP(I$2,MRD!$Z$1:$AK$1,_xlfn.XLOOKUP($A115,MRD!$A$3:$A$2614,MRD!$Z$3:$AK$2614)))</f>
        <v/>
      </c>
      <c r="J115" t="str" cm="1">
        <f t="array" ref="J115">IF(_xlfn.XLOOKUP(J$2,MRD!$Z$1:$AK$1,_xlfn.XLOOKUP($A115,MRD!$A$3:$A$2614,MRD!$Z$3:$AK$2614))=0,"",_xlfn.XLOOKUP(J$2,MRD!$Z$1:$AK$1,_xlfn.XLOOKUP($A115,MRD!$A$3:$A$2614,MRD!$Z$3:$AK$2614)))</f>
        <v/>
      </c>
      <c r="K115" t="str" cm="1">
        <f t="array" ref="K115">IF(_xlfn.XLOOKUP(K$2,MRD!$Z$1:$AK$1,_xlfn.XLOOKUP($A115,MRD!$A$3:$A$2614,MRD!$Z$3:$AK$2614))=0,"",_xlfn.XLOOKUP(K$2,MRD!$Z$1:$AK$1,_xlfn.XLOOKUP($A115,MRD!$A$3:$A$2614,MRD!$Z$3:$AK$2614)))</f>
        <v/>
      </c>
      <c r="L115" t="str" cm="1">
        <f t="array" ref="L115">IF(_xlfn.XLOOKUP(L$2,MRD!$Z$1:$AK$1,_xlfn.XLOOKUP($A115,MRD!$A$3:$A$2614,MRD!$Z$3:$AK$2614))=0,"",_xlfn.XLOOKUP(L$2,MRD!$Z$1:$AK$1,_xlfn.XLOOKUP($A115,MRD!$A$3:$A$2614,MRD!$Z$3:$AK$2614)))</f>
        <v/>
      </c>
      <c r="M115" t="str" cm="1">
        <f t="array" ref="M115">IF(_xlfn.XLOOKUP(M$2,MRD!$Z$1:$AK$1,_xlfn.XLOOKUP($A115,MRD!$A$3:$A$2614,MRD!$Z$3:$AK$2614))=0,"",_xlfn.XLOOKUP(M$2,MRD!$Z$1:$AK$1,_xlfn.XLOOKUP($A115,MRD!$A$3:$A$2614,MRD!$Z$3:$AK$2614)))</f>
        <v/>
      </c>
      <c r="N115" t="str" cm="1">
        <f t="array" ref="N115">IF(_xlfn.XLOOKUP(N$2,MRD!$Z$1:$AK$1,_xlfn.XLOOKUP($A115,MRD!$A$3:$A$2614,MRD!$Z$3:$AK$2614))=0,"",_xlfn.XLOOKUP(N$2,MRD!$Z$1:$AK$1,_xlfn.XLOOKUP($A115,MRD!$A$3:$A$2614,MRD!$Z$3:$AK$2614)))</f>
        <v/>
      </c>
      <c r="O115" t="str" cm="1">
        <f t="array" ref="O115">IF(_xlfn.XLOOKUP(O$2,MRD!$Z$1:$AK$1,_xlfn.XLOOKUP($A115,MRD!$A$3:$A$2614,MRD!$Z$3:$AK$2614))=0,"",_xlfn.XLOOKUP(O$2,MRD!$Z$1:$AK$1,_xlfn.XLOOKUP($A115,MRD!$A$3:$A$2614,MRD!$Z$3:$AK$2614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6" t="s">
        <v>1643</v>
      </c>
      <c r="B116" s="35" t="s">
        <v>5484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614,MRD!$Z$3:$AK$2614))=0,"",_xlfn.XLOOKUP(D$2,MRD!$Z$1:$AK$1,_xlfn.XLOOKUP($A116,MRD!$A$3:$A$2614,MRD!$Z$3:$AK$2614)))</f>
        <v/>
      </c>
      <c r="E116" cm="1">
        <f t="array" ref="E116">IF(_xlfn.XLOOKUP(E$2,MRD!$Z$1:$AK$1,_xlfn.XLOOKUP($A116,MRD!$A$3:$A$2614,MRD!$Z$3:$AK$2614))=0,"",_xlfn.XLOOKUP(E$2,MRD!$Z$1:$AK$1,_xlfn.XLOOKUP($A116,MRD!$A$3:$A$2614,MRD!$Z$3:$AK$2614)))</f>
        <v>0.17</v>
      </c>
      <c r="F116" t="str" cm="1">
        <f t="array" ref="F116">IF(_xlfn.XLOOKUP(F$2,MRD!$Z$1:$AK$1,_xlfn.XLOOKUP($A116,MRD!$A$3:$A$2614,MRD!$Z$3:$AK$2614))=0,"",_xlfn.XLOOKUP(F$2,MRD!$Z$1:$AK$1,_xlfn.XLOOKUP($A116,MRD!$A$3:$A$2614,MRD!$Z$3:$AK$2614)))</f>
        <v/>
      </c>
      <c r="G116" t="str" cm="1">
        <f t="array" ref="G116">IF(_xlfn.XLOOKUP(G$2,MRD!$Z$1:$AK$1,_xlfn.XLOOKUP($A116,MRD!$A$3:$A$2614,MRD!$Z$3:$AK$2614))=0,"",_xlfn.XLOOKUP(G$2,MRD!$Z$1:$AK$1,_xlfn.XLOOKUP($A116,MRD!$A$3:$A$2614,MRD!$Z$3:$AK$2614)))</f>
        <v/>
      </c>
      <c r="H116" t="str" cm="1">
        <f t="array" ref="H116">IF(_xlfn.XLOOKUP(H$2,MRD!$Z$1:$AK$1,_xlfn.XLOOKUP($A116,MRD!$A$3:$A$2614,MRD!$Z$3:$AK$2614))=0,"",_xlfn.XLOOKUP(H$2,MRD!$Z$1:$AK$1,_xlfn.XLOOKUP($A116,MRD!$A$3:$A$2614,MRD!$Z$3:$AK$2614)))</f>
        <v/>
      </c>
      <c r="I116" t="str" cm="1">
        <f t="array" ref="I116">IF(_xlfn.XLOOKUP(I$2,MRD!$Z$1:$AK$1,_xlfn.XLOOKUP($A116,MRD!$A$3:$A$2614,MRD!$Z$3:$AK$2614))=0,"",_xlfn.XLOOKUP(I$2,MRD!$Z$1:$AK$1,_xlfn.XLOOKUP($A116,MRD!$A$3:$A$2614,MRD!$Z$3:$AK$2614)))</f>
        <v/>
      </c>
      <c r="J116" t="str" cm="1">
        <f t="array" ref="J116">IF(_xlfn.XLOOKUP(J$2,MRD!$Z$1:$AK$1,_xlfn.XLOOKUP($A116,MRD!$A$3:$A$2614,MRD!$Z$3:$AK$2614))=0,"",_xlfn.XLOOKUP(J$2,MRD!$Z$1:$AK$1,_xlfn.XLOOKUP($A116,MRD!$A$3:$A$2614,MRD!$Z$3:$AK$2614)))</f>
        <v/>
      </c>
      <c r="K116" t="str" cm="1">
        <f t="array" ref="K116">IF(_xlfn.XLOOKUP(K$2,MRD!$Z$1:$AK$1,_xlfn.XLOOKUP($A116,MRD!$A$3:$A$2614,MRD!$Z$3:$AK$2614))=0,"",_xlfn.XLOOKUP(K$2,MRD!$Z$1:$AK$1,_xlfn.XLOOKUP($A116,MRD!$A$3:$A$2614,MRD!$Z$3:$AK$2614)))</f>
        <v/>
      </c>
      <c r="L116" t="str" cm="1">
        <f t="array" ref="L116">IF(_xlfn.XLOOKUP(L$2,MRD!$Z$1:$AK$1,_xlfn.XLOOKUP($A116,MRD!$A$3:$A$2614,MRD!$Z$3:$AK$2614))=0,"",_xlfn.XLOOKUP(L$2,MRD!$Z$1:$AK$1,_xlfn.XLOOKUP($A116,MRD!$A$3:$A$2614,MRD!$Z$3:$AK$2614)))</f>
        <v/>
      </c>
      <c r="M116" t="str" cm="1">
        <f t="array" ref="M116">IF(_xlfn.XLOOKUP(M$2,MRD!$Z$1:$AK$1,_xlfn.XLOOKUP($A116,MRD!$A$3:$A$2614,MRD!$Z$3:$AK$2614))=0,"",_xlfn.XLOOKUP(M$2,MRD!$Z$1:$AK$1,_xlfn.XLOOKUP($A116,MRD!$A$3:$A$2614,MRD!$Z$3:$AK$2614)))</f>
        <v/>
      </c>
      <c r="N116" t="str" cm="1">
        <f t="array" ref="N116">IF(_xlfn.XLOOKUP(N$2,MRD!$Z$1:$AK$1,_xlfn.XLOOKUP($A116,MRD!$A$3:$A$2614,MRD!$Z$3:$AK$2614))=0,"",_xlfn.XLOOKUP(N$2,MRD!$Z$1:$AK$1,_xlfn.XLOOKUP($A116,MRD!$A$3:$A$2614,MRD!$Z$3:$AK$2614)))</f>
        <v/>
      </c>
      <c r="O116" t="str" cm="1">
        <f t="array" ref="O116">IF(_xlfn.XLOOKUP(O$2,MRD!$Z$1:$AK$1,_xlfn.XLOOKUP($A116,MRD!$A$3:$A$2614,MRD!$Z$3:$AK$2614))=0,"",_xlfn.XLOOKUP(O$2,MRD!$Z$1:$AK$1,_xlfn.XLOOKUP($A116,MRD!$A$3:$A$2614,MRD!$Z$3:$AK$2614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8" t="s">
        <v>1644</v>
      </c>
      <c r="B117" s="36" t="s">
        <v>5484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614,MRD!$Z$3:$AK$2614))=0,"",_xlfn.XLOOKUP(D$2,MRD!$Z$1:$AK$1,_xlfn.XLOOKUP($A117,MRD!$A$3:$A$2614,MRD!$Z$3:$AK$2614)))</f>
        <v/>
      </c>
      <c r="E117" cm="1">
        <f t="array" ref="E117">IF(_xlfn.XLOOKUP(E$2,MRD!$Z$1:$AK$1,_xlfn.XLOOKUP($A117,MRD!$A$3:$A$2614,MRD!$Z$3:$AK$2614))=0,"",_xlfn.XLOOKUP(E$2,MRD!$Z$1:$AK$1,_xlfn.XLOOKUP($A117,MRD!$A$3:$A$2614,MRD!$Z$3:$AK$2614)))</f>
        <v>0.13</v>
      </c>
      <c r="F117" t="str" cm="1">
        <f t="array" ref="F117">IF(_xlfn.XLOOKUP(F$2,MRD!$Z$1:$AK$1,_xlfn.XLOOKUP($A117,MRD!$A$3:$A$2614,MRD!$Z$3:$AK$2614))=0,"",_xlfn.XLOOKUP(F$2,MRD!$Z$1:$AK$1,_xlfn.XLOOKUP($A117,MRD!$A$3:$A$2614,MRD!$Z$3:$AK$2614)))</f>
        <v/>
      </c>
      <c r="G117" t="str" cm="1">
        <f t="array" ref="G117">IF(_xlfn.XLOOKUP(G$2,MRD!$Z$1:$AK$1,_xlfn.XLOOKUP($A117,MRD!$A$3:$A$2614,MRD!$Z$3:$AK$2614))=0,"",_xlfn.XLOOKUP(G$2,MRD!$Z$1:$AK$1,_xlfn.XLOOKUP($A117,MRD!$A$3:$A$2614,MRD!$Z$3:$AK$2614)))</f>
        <v/>
      </c>
      <c r="H117" t="str" cm="1">
        <f t="array" ref="H117">IF(_xlfn.XLOOKUP(H$2,MRD!$Z$1:$AK$1,_xlfn.XLOOKUP($A117,MRD!$A$3:$A$2614,MRD!$Z$3:$AK$2614))=0,"",_xlfn.XLOOKUP(H$2,MRD!$Z$1:$AK$1,_xlfn.XLOOKUP($A117,MRD!$A$3:$A$2614,MRD!$Z$3:$AK$2614)))</f>
        <v/>
      </c>
      <c r="I117" t="str" cm="1">
        <f t="array" ref="I117">IF(_xlfn.XLOOKUP(I$2,MRD!$Z$1:$AK$1,_xlfn.XLOOKUP($A117,MRD!$A$3:$A$2614,MRD!$Z$3:$AK$2614))=0,"",_xlfn.XLOOKUP(I$2,MRD!$Z$1:$AK$1,_xlfn.XLOOKUP($A117,MRD!$A$3:$A$2614,MRD!$Z$3:$AK$2614)))</f>
        <v/>
      </c>
      <c r="J117" t="str" cm="1">
        <f t="array" ref="J117">IF(_xlfn.XLOOKUP(J$2,MRD!$Z$1:$AK$1,_xlfn.XLOOKUP($A117,MRD!$A$3:$A$2614,MRD!$Z$3:$AK$2614))=0,"",_xlfn.XLOOKUP(J$2,MRD!$Z$1:$AK$1,_xlfn.XLOOKUP($A117,MRD!$A$3:$A$2614,MRD!$Z$3:$AK$2614)))</f>
        <v/>
      </c>
      <c r="K117" t="str" cm="1">
        <f t="array" ref="K117">IF(_xlfn.XLOOKUP(K$2,MRD!$Z$1:$AK$1,_xlfn.XLOOKUP($A117,MRD!$A$3:$A$2614,MRD!$Z$3:$AK$2614))=0,"",_xlfn.XLOOKUP(K$2,MRD!$Z$1:$AK$1,_xlfn.XLOOKUP($A117,MRD!$A$3:$A$2614,MRD!$Z$3:$AK$2614)))</f>
        <v/>
      </c>
      <c r="L117" t="str" cm="1">
        <f t="array" ref="L117">IF(_xlfn.XLOOKUP(L$2,MRD!$Z$1:$AK$1,_xlfn.XLOOKUP($A117,MRD!$A$3:$A$2614,MRD!$Z$3:$AK$2614))=0,"",_xlfn.XLOOKUP(L$2,MRD!$Z$1:$AK$1,_xlfn.XLOOKUP($A117,MRD!$A$3:$A$2614,MRD!$Z$3:$AK$2614)))</f>
        <v/>
      </c>
      <c r="M117" t="str" cm="1">
        <f t="array" ref="M117">IF(_xlfn.XLOOKUP(M$2,MRD!$Z$1:$AK$1,_xlfn.XLOOKUP($A117,MRD!$A$3:$A$2614,MRD!$Z$3:$AK$2614))=0,"",_xlfn.XLOOKUP(M$2,MRD!$Z$1:$AK$1,_xlfn.XLOOKUP($A117,MRD!$A$3:$A$2614,MRD!$Z$3:$AK$2614)))</f>
        <v/>
      </c>
      <c r="N117" t="str" cm="1">
        <f t="array" ref="N117">IF(_xlfn.XLOOKUP(N$2,MRD!$Z$1:$AK$1,_xlfn.XLOOKUP($A117,MRD!$A$3:$A$2614,MRD!$Z$3:$AK$2614))=0,"",_xlfn.XLOOKUP(N$2,MRD!$Z$1:$AK$1,_xlfn.XLOOKUP($A117,MRD!$A$3:$A$2614,MRD!$Z$3:$AK$2614)))</f>
        <v/>
      </c>
      <c r="O117" t="str" cm="1">
        <f t="array" ref="O117">IF(_xlfn.XLOOKUP(O$2,MRD!$Z$1:$AK$1,_xlfn.XLOOKUP($A117,MRD!$A$3:$A$2614,MRD!$Z$3:$AK$2614))=0,"",_xlfn.XLOOKUP(O$2,MRD!$Z$1:$AK$1,_xlfn.XLOOKUP($A117,MRD!$A$3:$A$2614,MRD!$Z$3:$AK$2614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6" t="s">
        <v>4835</v>
      </c>
      <c r="B118" s="35" t="s">
        <v>5484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614,MRD!$Z$3:$AK$2614))=0,"",_xlfn.XLOOKUP(D$2,MRD!$Z$1:$AK$1,_xlfn.XLOOKUP($A118,MRD!$A$3:$A$2614,MRD!$Z$3:$AK$2614)))</f>
        <v/>
      </c>
      <c r="E118" cm="1">
        <f t="array" ref="E118">IF(_xlfn.XLOOKUP(E$2,MRD!$Z$1:$AK$1,_xlfn.XLOOKUP($A118,MRD!$A$3:$A$2614,MRD!$Z$3:$AK$2614))=0,"",_xlfn.XLOOKUP(E$2,MRD!$Z$1:$AK$1,_xlfn.XLOOKUP($A118,MRD!$A$3:$A$2614,MRD!$Z$3:$AK$2614)))</f>
        <v>0.19</v>
      </c>
      <c r="F118" t="str" cm="1">
        <f t="array" ref="F118">IF(_xlfn.XLOOKUP(F$2,MRD!$Z$1:$AK$1,_xlfn.XLOOKUP($A118,MRD!$A$3:$A$2614,MRD!$Z$3:$AK$2614))=0,"",_xlfn.XLOOKUP(F$2,MRD!$Z$1:$AK$1,_xlfn.XLOOKUP($A118,MRD!$A$3:$A$2614,MRD!$Z$3:$AK$2614)))</f>
        <v/>
      </c>
      <c r="G118" t="str" cm="1">
        <f t="array" ref="G118">IF(_xlfn.XLOOKUP(G$2,MRD!$Z$1:$AK$1,_xlfn.XLOOKUP($A118,MRD!$A$3:$A$2614,MRD!$Z$3:$AK$2614))=0,"",_xlfn.XLOOKUP(G$2,MRD!$Z$1:$AK$1,_xlfn.XLOOKUP($A118,MRD!$A$3:$A$2614,MRD!$Z$3:$AK$2614)))</f>
        <v/>
      </c>
      <c r="H118" t="str" cm="1">
        <f t="array" ref="H118">IF(_xlfn.XLOOKUP(H$2,MRD!$Z$1:$AK$1,_xlfn.XLOOKUP($A118,MRD!$A$3:$A$2614,MRD!$Z$3:$AK$2614))=0,"",_xlfn.XLOOKUP(H$2,MRD!$Z$1:$AK$1,_xlfn.XLOOKUP($A118,MRD!$A$3:$A$2614,MRD!$Z$3:$AK$2614)))</f>
        <v/>
      </c>
      <c r="I118" t="str" cm="1">
        <f t="array" ref="I118">IF(_xlfn.XLOOKUP(I$2,MRD!$Z$1:$AK$1,_xlfn.XLOOKUP($A118,MRD!$A$3:$A$2614,MRD!$Z$3:$AK$2614))=0,"",_xlfn.XLOOKUP(I$2,MRD!$Z$1:$AK$1,_xlfn.XLOOKUP($A118,MRD!$A$3:$A$2614,MRD!$Z$3:$AK$2614)))</f>
        <v/>
      </c>
      <c r="J118" t="str" cm="1">
        <f t="array" ref="J118">IF(_xlfn.XLOOKUP(J$2,MRD!$Z$1:$AK$1,_xlfn.XLOOKUP($A118,MRD!$A$3:$A$2614,MRD!$Z$3:$AK$2614))=0,"",_xlfn.XLOOKUP(J$2,MRD!$Z$1:$AK$1,_xlfn.XLOOKUP($A118,MRD!$A$3:$A$2614,MRD!$Z$3:$AK$2614)))</f>
        <v/>
      </c>
      <c r="K118" t="str" cm="1">
        <f t="array" ref="K118">IF(_xlfn.XLOOKUP(K$2,MRD!$Z$1:$AK$1,_xlfn.XLOOKUP($A118,MRD!$A$3:$A$2614,MRD!$Z$3:$AK$2614))=0,"",_xlfn.XLOOKUP(K$2,MRD!$Z$1:$AK$1,_xlfn.XLOOKUP($A118,MRD!$A$3:$A$2614,MRD!$Z$3:$AK$2614)))</f>
        <v/>
      </c>
      <c r="L118" t="str" cm="1">
        <f t="array" ref="L118">IF(_xlfn.XLOOKUP(L$2,MRD!$Z$1:$AK$1,_xlfn.XLOOKUP($A118,MRD!$A$3:$A$2614,MRD!$Z$3:$AK$2614))=0,"",_xlfn.XLOOKUP(L$2,MRD!$Z$1:$AK$1,_xlfn.XLOOKUP($A118,MRD!$A$3:$A$2614,MRD!$Z$3:$AK$2614)))</f>
        <v/>
      </c>
      <c r="M118" t="str" cm="1">
        <f t="array" ref="M118">IF(_xlfn.XLOOKUP(M$2,MRD!$Z$1:$AK$1,_xlfn.XLOOKUP($A118,MRD!$A$3:$A$2614,MRD!$Z$3:$AK$2614))=0,"",_xlfn.XLOOKUP(M$2,MRD!$Z$1:$AK$1,_xlfn.XLOOKUP($A118,MRD!$A$3:$A$2614,MRD!$Z$3:$AK$2614)))</f>
        <v/>
      </c>
      <c r="N118" t="str" cm="1">
        <f t="array" ref="N118">IF(_xlfn.XLOOKUP(N$2,MRD!$Z$1:$AK$1,_xlfn.XLOOKUP($A118,MRD!$A$3:$A$2614,MRD!$Z$3:$AK$2614))=0,"",_xlfn.XLOOKUP(N$2,MRD!$Z$1:$AK$1,_xlfn.XLOOKUP($A118,MRD!$A$3:$A$2614,MRD!$Z$3:$AK$2614)))</f>
        <v/>
      </c>
      <c r="O118" t="str" cm="1">
        <f t="array" ref="O118">IF(_xlfn.XLOOKUP(O$2,MRD!$Z$1:$AK$1,_xlfn.XLOOKUP($A118,MRD!$A$3:$A$2614,MRD!$Z$3:$AK$2614))=0,"",_xlfn.XLOOKUP(O$2,MRD!$Z$1:$AK$1,_xlfn.XLOOKUP($A118,MRD!$A$3:$A$2614,MRD!$Z$3:$AK$2614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8" t="s">
        <v>1658</v>
      </c>
      <c r="B119" s="36" t="s">
        <v>5484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614,MRD!$Z$3:$AK$2614))=0,"",_xlfn.XLOOKUP(D$2,MRD!$Z$1:$AK$1,_xlfn.XLOOKUP($A119,MRD!$A$3:$A$2614,MRD!$Z$3:$AK$2614)))</f>
        <v/>
      </c>
      <c r="E119" cm="1">
        <f t="array" ref="E119">IF(_xlfn.XLOOKUP(E$2,MRD!$Z$1:$AK$1,_xlfn.XLOOKUP($A119,MRD!$A$3:$A$2614,MRD!$Z$3:$AK$2614))=0,"",_xlfn.XLOOKUP(E$2,MRD!$Z$1:$AK$1,_xlfn.XLOOKUP($A119,MRD!$A$3:$A$2614,MRD!$Z$3:$AK$2614)))</f>
        <v>0.21</v>
      </c>
      <c r="F119" t="str" cm="1">
        <f t="array" ref="F119">IF(_xlfn.XLOOKUP(F$2,MRD!$Z$1:$AK$1,_xlfn.XLOOKUP($A119,MRD!$A$3:$A$2614,MRD!$Z$3:$AK$2614))=0,"",_xlfn.XLOOKUP(F$2,MRD!$Z$1:$AK$1,_xlfn.XLOOKUP($A119,MRD!$A$3:$A$2614,MRD!$Z$3:$AK$2614)))</f>
        <v/>
      </c>
      <c r="G119" t="str" cm="1">
        <f t="array" ref="G119">IF(_xlfn.XLOOKUP(G$2,MRD!$Z$1:$AK$1,_xlfn.XLOOKUP($A119,MRD!$A$3:$A$2614,MRD!$Z$3:$AK$2614))=0,"",_xlfn.XLOOKUP(G$2,MRD!$Z$1:$AK$1,_xlfn.XLOOKUP($A119,MRD!$A$3:$A$2614,MRD!$Z$3:$AK$2614)))</f>
        <v/>
      </c>
      <c r="H119" t="str" cm="1">
        <f t="array" ref="H119">IF(_xlfn.XLOOKUP(H$2,MRD!$Z$1:$AK$1,_xlfn.XLOOKUP($A119,MRD!$A$3:$A$2614,MRD!$Z$3:$AK$2614))=0,"",_xlfn.XLOOKUP(H$2,MRD!$Z$1:$AK$1,_xlfn.XLOOKUP($A119,MRD!$A$3:$A$2614,MRD!$Z$3:$AK$2614)))</f>
        <v/>
      </c>
      <c r="I119" t="str" cm="1">
        <f t="array" ref="I119">IF(_xlfn.XLOOKUP(I$2,MRD!$Z$1:$AK$1,_xlfn.XLOOKUP($A119,MRD!$A$3:$A$2614,MRD!$Z$3:$AK$2614))=0,"",_xlfn.XLOOKUP(I$2,MRD!$Z$1:$AK$1,_xlfn.XLOOKUP($A119,MRD!$A$3:$A$2614,MRD!$Z$3:$AK$2614)))</f>
        <v/>
      </c>
      <c r="J119" t="str" cm="1">
        <f t="array" ref="J119">IF(_xlfn.XLOOKUP(J$2,MRD!$Z$1:$AK$1,_xlfn.XLOOKUP($A119,MRD!$A$3:$A$2614,MRD!$Z$3:$AK$2614))=0,"",_xlfn.XLOOKUP(J$2,MRD!$Z$1:$AK$1,_xlfn.XLOOKUP($A119,MRD!$A$3:$A$2614,MRD!$Z$3:$AK$2614)))</f>
        <v/>
      </c>
      <c r="K119" t="str" cm="1">
        <f t="array" ref="K119">IF(_xlfn.XLOOKUP(K$2,MRD!$Z$1:$AK$1,_xlfn.XLOOKUP($A119,MRD!$A$3:$A$2614,MRD!$Z$3:$AK$2614))=0,"",_xlfn.XLOOKUP(K$2,MRD!$Z$1:$AK$1,_xlfn.XLOOKUP($A119,MRD!$A$3:$A$2614,MRD!$Z$3:$AK$2614)))</f>
        <v/>
      </c>
      <c r="L119" t="str" cm="1">
        <f t="array" ref="L119">IF(_xlfn.XLOOKUP(L$2,MRD!$Z$1:$AK$1,_xlfn.XLOOKUP($A119,MRD!$A$3:$A$2614,MRD!$Z$3:$AK$2614))=0,"",_xlfn.XLOOKUP(L$2,MRD!$Z$1:$AK$1,_xlfn.XLOOKUP($A119,MRD!$A$3:$A$2614,MRD!$Z$3:$AK$2614)))</f>
        <v/>
      </c>
      <c r="M119" t="str" cm="1">
        <f t="array" ref="M119">IF(_xlfn.XLOOKUP(M$2,MRD!$Z$1:$AK$1,_xlfn.XLOOKUP($A119,MRD!$A$3:$A$2614,MRD!$Z$3:$AK$2614))=0,"",_xlfn.XLOOKUP(M$2,MRD!$Z$1:$AK$1,_xlfn.XLOOKUP($A119,MRD!$A$3:$A$2614,MRD!$Z$3:$AK$2614)))</f>
        <v/>
      </c>
      <c r="N119" t="str" cm="1">
        <f t="array" ref="N119">IF(_xlfn.XLOOKUP(N$2,MRD!$Z$1:$AK$1,_xlfn.XLOOKUP($A119,MRD!$A$3:$A$2614,MRD!$Z$3:$AK$2614))=0,"",_xlfn.XLOOKUP(N$2,MRD!$Z$1:$AK$1,_xlfn.XLOOKUP($A119,MRD!$A$3:$A$2614,MRD!$Z$3:$AK$2614)))</f>
        <v/>
      </c>
      <c r="O119" t="str" cm="1">
        <f t="array" ref="O119">IF(_xlfn.XLOOKUP(O$2,MRD!$Z$1:$AK$1,_xlfn.XLOOKUP($A119,MRD!$A$3:$A$2614,MRD!$Z$3:$AK$2614))=0,"",_xlfn.XLOOKUP(O$2,MRD!$Z$1:$AK$1,_xlfn.XLOOKUP($A119,MRD!$A$3:$A$2614,MRD!$Z$3:$AK$2614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6" t="s">
        <v>1671</v>
      </c>
      <c r="B120" s="35" t="s">
        <v>5484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614,MRD!$Z$3:$AK$2614))=0,"",_xlfn.XLOOKUP(D$2,MRD!$Z$1:$AK$1,_xlfn.XLOOKUP($A120,MRD!$A$3:$A$2614,MRD!$Z$3:$AK$2614)))</f>
        <v/>
      </c>
      <c r="E120" cm="1">
        <f t="array" ref="E120">IF(_xlfn.XLOOKUP(E$2,MRD!$Z$1:$AK$1,_xlfn.XLOOKUP($A120,MRD!$A$3:$A$2614,MRD!$Z$3:$AK$2614))=0,"",_xlfn.XLOOKUP(E$2,MRD!$Z$1:$AK$1,_xlfn.XLOOKUP($A120,MRD!$A$3:$A$2614,MRD!$Z$3:$AK$2614)))</f>
        <v>0.18</v>
      </c>
      <c r="F120" cm="1">
        <f t="array" ref="F120">IF(_xlfn.XLOOKUP(F$2,MRD!$Z$1:$AK$1,_xlfn.XLOOKUP($A120,MRD!$A$3:$A$2614,MRD!$Z$3:$AK$2614))=0,"",_xlfn.XLOOKUP(F$2,MRD!$Z$1:$AK$1,_xlfn.XLOOKUP($A120,MRD!$A$3:$A$2614,MRD!$Z$3:$AK$2614)))</f>
        <v>0.11</v>
      </c>
      <c r="G120" t="str" cm="1">
        <f t="array" ref="G120">IF(_xlfn.XLOOKUP(G$2,MRD!$Z$1:$AK$1,_xlfn.XLOOKUP($A120,MRD!$A$3:$A$2614,MRD!$Z$3:$AK$2614))=0,"",_xlfn.XLOOKUP(G$2,MRD!$Z$1:$AK$1,_xlfn.XLOOKUP($A120,MRD!$A$3:$A$2614,MRD!$Z$3:$AK$2614)))</f>
        <v/>
      </c>
      <c r="H120" t="str" cm="1">
        <f t="array" ref="H120">IF(_xlfn.XLOOKUP(H$2,MRD!$Z$1:$AK$1,_xlfn.XLOOKUP($A120,MRD!$A$3:$A$2614,MRD!$Z$3:$AK$2614))=0,"",_xlfn.XLOOKUP(H$2,MRD!$Z$1:$AK$1,_xlfn.XLOOKUP($A120,MRD!$A$3:$A$2614,MRD!$Z$3:$AK$2614)))</f>
        <v/>
      </c>
      <c r="I120" t="str" cm="1">
        <f t="array" ref="I120">IF(_xlfn.XLOOKUP(I$2,MRD!$Z$1:$AK$1,_xlfn.XLOOKUP($A120,MRD!$A$3:$A$2614,MRD!$Z$3:$AK$2614))=0,"",_xlfn.XLOOKUP(I$2,MRD!$Z$1:$AK$1,_xlfn.XLOOKUP($A120,MRD!$A$3:$A$2614,MRD!$Z$3:$AK$2614)))</f>
        <v/>
      </c>
      <c r="J120" t="str" cm="1">
        <f t="array" ref="J120">IF(_xlfn.XLOOKUP(J$2,MRD!$Z$1:$AK$1,_xlfn.XLOOKUP($A120,MRD!$A$3:$A$2614,MRD!$Z$3:$AK$2614))=0,"",_xlfn.XLOOKUP(J$2,MRD!$Z$1:$AK$1,_xlfn.XLOOKUP($A120,MRD!$A$3:$A$2614,MRD!$Z$3:$AK$2614)))</f>
        <v/>
      </c>
      <c r="K120" t="str" cm="1">
        <f t="array" ref="K120">IF(_xlfn.XLOOKUP(K$2,MRD!$Z$1:$AK$1,_xlfn.XLOOKUP($A120,MRD!$A$3:$A$2614,MRD!$Z$3:$AK$2614))=0,"",_xlfn.XLOOKUP(K$2,MRD!$Z$1:$AK$1,_xlfn.XLOOKUP($A120,MRD!$A$3:$A$2614,MRD!$Z$3:$AK$2614)))</f>
        <v/>
      </c>
      <c r="L120" t="str" cm="1">
        <f t="array" ref="L120">IF(_xlfn.XLOOKUP(L$2,MRD!$Z$1:$AK$1,_xlfn.XLOOKUP($A120,MRD!$A$3:$A$2614,MRD!$Z$3:$AK$2614))=0,"",_xlfn.XLOOKUP(L$2,MRD!$Z$1:$AK$1,_xlfn.XLOOKUP($A120,MRD!$A$3:$A$2614,MRD!$Z$3:$AK$2614)))</f>
        <v/>
      </c>
      <c r="M120" t="str" cm="1">
        <f t="array" ref="M120">IF(_xlfn.XLOOKUP(M$2,MRD!$Z$1:$AK$1,_xlfn.XLOOKUP($A120,MRD!$A$3:$A$2614,MRD!$Z$3:$AK$2614))=0,"",_xlfn.XLOOKUP(M$2,MRD!$Z$1:$AK$1,_xlfn.XLOOKUP($A120,MRD!$A$3:$A$2614,MRD!$Z$3:$AK$2614)))</f>
        <v/>
      </c>
      <c r="N120" t="str" cm="1">
        <f t="array" ref="N120">IF(_xlfn.XLOOKUP(N$2,MRD!$Z$1:$AK$1,_xlfn.XLOOKUP($A120,MRD!$A$3:$A$2614,MRD!$Z$3:$AK$2614))=0,"",_xlfn.XLOOKUP(N$2,MRD!$Z$1:$AK$1,_xlfn.XLOOKUP($A120,MRD!$A$3:$A$2614,MRD!$Z$3:$AK$2614)))</f>
        <v/>
      </c>
      <c r="O120" t="str" cm="1">
        <f t="array" ref="O120">IF(_xlfn.XLOOKUP(O$2,MRD!$Z$1:$AK$1,_xlfn.XLOOKUP($A120,MRD!$A$3:$A$2614,MRD!$Z$3:$AK$2614))=0,"",_xlfn.XLOOKUP(O$2,MRD!$Z$1:$AK$1,_xlfn.XLOOKUP($A120,MRD!$A$3:$A$2614,MRD!$Z$3:$AK$2614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8" t="s">
        <v>1674</v>
      </c>
      <c r="B121" s="36" t="s">
        <v>5484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614,MRD!$Z$3:$AK$2614))=0,"",_xlfn.XLOOKUP(D$2,MRD!$Z$1:$AK$1,_xlfn.XLOOKUP($A121,MRD!$A$3:$A$2614,MRD!$Z$3:$AK$2614)))</f>
        <v/>
      </c>
      <c r="E121" cm="1">
        <f t="array" ref="E121">IF(_xlfn.XLOOKUP(E$2,MRD!$Z$1:$AK$1,_xlfn.XLOOKUP($A121,MRD!$A$3:$A$2614,MRD!$Z$3:$AK$2614))=0,"",_xlfn.XLOOKUP(E$2,MRD!$Z$1:$AK$1,_xlfn.XLOOKUP($A121,MRD!$A$3:$A$2614,MRD!$Z$3:$AK$2614)))</f>
        <v>0.15</v>
      </c>
      <c r="F121" t="str" cm="1">
        <f t="array" ref="F121">IF(_xlfn.XLOOKUP(F$2,MRD!$Z$1:$AK$1,_xlfn.XLOOKUP($A121,MRD!$A$3:$A$2614,MRD!$Z$3:$AK$2614))=0,"",_xlfn.XLOOKUP(F$2,MRD!$Z$1:$AK$1,_xlfn.XLOOKUP($A121,MRD!$A$3:$A$2614,MRD!$Z$3:$AK$2614)))</f>
        <v/>
      </c>
      <c r="G121" t="str" cm="1">
        <f t="array" ref="G121">IF(_xlfn.XLOOKUP(G$2,MRD!$Z$1:$AK$1,_xlfn.XLOOKUP($A121,MRD!$A$3:$A$2614,MRD!$Z$3:$AK$2614))=0,"",_xlfn.XLOOKUP(G$2,MRD!$Z$1:$AK$1,_xlfn.XLOOKUP($A121,MRD!$A$3:$A$2614,MRD!$Z$3:$AK$2614)))</f>
        <v/>
      </c>
      <c r="H121" t="str" cm="1">
        <f t="array" ref="H121">IF(_xlfn.XLOOKUP(H$2,MRD!$Z$1:$AK$1,_xlfn.XLOOKUP($A121,MRD!$A$3:$A$2614,MRD!$Z$3:$AK$2614))=0,"",_xlfn.XLOOKUP(H$2,MRD!$Z$1:$AK$1,_xlfn.XLOOKUP($A121,MRD!$A$3:$A$2614,MRD!$Z$3:$AK$2614)))</f>
        <v/>
      </c>
      <c r="I121" t="str" cm="1">
        <f t="array" ref="I121">IF(_xlfn.XLOOKUP(I$2,MRD!$Z$1:$AK$1,_xlfn.XLOOKUP($A121,MRD!$A$3:$A$2614,MRD!$Z$3:$AK$2614))=0,"",_xlfn.XLOOKUP(I$2,MRD!$Z$1:$AK$1,_xlfn.XLOOKUP($A121,MRD!$A$3:$A$2614,MRD!$Z$3:$AK$2614)))</f>
        <v/>
      </c>
      <c r="J121" t="str" cm="1">
        <f t="array" ref="J121">IF(_xlfn.XLOOKUP(J$2,MRD!$Z$1:$AK$1,_xlfn.XLOOKUP($A121,MRD!$A$3:$A$2614,MRD!$Z$3:$AK$2614))=0,"",_xlfn.XLOOKUP(J$2,MRD!$Z$1:$AK$1,_xlfn.XLOOKUP($A121,MRD!$A$3:$A$2614,MRD!$Z$3:$AK$2614)))</f>
        <v/>
      </c>
      <c r="K121" t="str" cm="1">
        <f t="array" ref="K121">IF(_xlfn.XLOOKUP(K$2,MRD!$Z$1:$AK$1,_xlfn.XLOOKUP($A121,MRD!$A$3:$A$2614,MRD!$Z$3:$AK$2614))=0,"",_xlfn.XLOOKUP(K$2,MRD!$Z$1:$AK$1,_xlfn.XLOOKUP($A121,MRD!$A$3:$A$2614,MRD!$Z$3:$AK$2614)))</f>
        <v/>
      </c>
      <c r="L121" t="str" cm="1">
        <f t="array" ref="L121">IF(_xlfn.XLOOKUP(L$2,MRD!$Z$1:$AK$1,_xlfn.XLOOKUP($A121,MRD!$A$3:$A$2614,MRD!$Z$3:$AK$2614))=0,"",_xlfn.XLOOKUP(L$2,MRD!$Z$1:$AK$1,_xlfn.XLOOKUP($A121,MRD!$A$3:$A$2614,MRD!$Z$3:$AK$2614)))</f>
        <v/>
      </c>
      <c r="M121" t="str" cm="1">
        <f t="array" ref="M121">IF(_xlfn.XLOOKUP(M$2,MRD!$Z$1:$AK$1,_xlfn.XLOOKUP($A121,MRD!$A$3:$A$2614,MRD!$Z$3:$AK$2614))=0,"",_xlfn.XLOOKUP(M$2,MRD!$Z$1:$AK$1,_xlfn.XLOOKUP($A121,MRD!$A$3:$A$2614,MRD!$Z$3:$AK$2614)))</f>
        <v/>
      </c>
      <c r="N121" t="str" cm="1">
        <f t="array" ref="N121">IF(_xlfn.XLOOKUP(N$2,MRD!$Z$1:$AK$1,_xlfn.XLOOKUP($A121,MRD!$A$3:$A$2614,MRD!$Z$3:$AK$2614))=0,"",_xlfn.XLOOKUP(N$2,MRD!$Z$1:$AK$1,_xlfn.XLOOKUP($A121,MRD!$A$3:$A$2614,MRD!$Z$3:$AK$2614)))</f>
        <v/>
      </c>
      <c r="O121" t="str" cm="1">
        <f t="array" ref="O121">IF(_xlfn.XLOOKUP(O$2,MRD!$Z$1:$AK$1,_xlfn.XLOOKUP($A121,MRD!$A$3:$A$2614,MRD!$Z$3:$AK$2614))=0,"",_xlfn.XLOOKUP(O$2,MRD!$Z$1:$AK$1,_xlfn.XLOOKUP($A121,MRD!$A$3:$A$2614,MRD!$Z$3:$AK$2614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6" t="s">
        <v>1676</v>
      </c>
      <c r="B122" s="35" t="s">
        <v>5484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614,MRD!$Z$3:$AK$2614))=0,"",_xlfn.XLOOKUP(D$2,MRD!$Z$1:$AK$1,_xlfn.XLOOKUP($A122,MRD!$A$3:$A$2614,MRD!$Z$3:$AK$2614)))</f>
        <v/>
      </c>
      <c r="E122" cm="1">
        <f t="array" ref="E122">IF(_xlfn.XLOOKUP(E$2,MRD!$Z$1:$AK$1,_xlfn.XLOOKUP($A122,MRD!$A$3:$A$2614,MRD!$Z$3:$AK$2614))=0,"",_xlfn.XLOOKUP(E$2,MRD!$Z$1:$AK$1,_xlfn.XLOOKUP($A122,MRD!$A$3:$A$2614,MRD!$Z$3:$AK$2614)))</f>
        <v>0.16</v>
      </c>
      <c r="F122" t="str" cm="1">
        <f t="array" ref="F122">IF(_xlfn.XLOOKUP(F$2,MRD!$Z$1:$AK$1,_xlfn.XLOOKUP($A122,MRD!$A$3:$A$2614,MRD!$Z$3:$AK$2614))=0,"",_xlfn.XLOOKUP(F$2,MRD!$Z$1:$AK$1,_xlfn.XLOOKUP($A122,MRD!$A$3:$A$2614,MRD!$Z$3:$AK$2614)))</f>
        <v/>
      </c>
      <c r="G122" t="str" cm="1">
        <f t="array" ref="G122">IF(_xlfn.XLOOKUP(G$2,MRD!$Z$1:$AK$1,_xlfn.XLOOKUP($A122,MRD!$A$3:$A$2614,MRD!$Z$3:$AK$2614))=0,"",_xlfn.XLOOKUP(G$2,MRD!$Z$1:$AK$1,_xlfn.XLOOKUP($A122,MRD!$A$3:$A$2614,MRD!$Z$3:$AK$2614)))</f>
        <v/>
      </c>
      <c r="H122" t="str" cm="1">
        <f t="array" ref="H122">IF(_xlfn.XLOOKUP(H$2,MRD!$Z$1:$AK$1,_xlfn.XLOOKUP($A122,MRD!$A$3:$A$2614,MRD!$Z$3:$AK$2614))=0,"",_xlfn.XLOOKUP(H$2,MRD!$Z$1:$AK$1,_xlfn.XLOOKUP($A122,MRD!$A$3:$A$2614,MRD!$Z$3:$AK$2614)))</f>
        <v/>
      </c>
      <c r="I122" t="str" cm="1">
        <f t="array" ref="I122">IF(_xlfn.XLOOKUP(I$2,MRD!$Z$1:$AK$1,_xlfn.XLOOKUP($A122,MRD!$A$3:$A$2614,MRD!$Z$3:$AK$2614))=0,"",_xlfn.XLOOKUP(I$2,MRD!$Z$1:$AK$1,_xlfn.XLOOKUP($A122,MRD!$A$3:$A$2614,MRD!$Z$3:$AK$2614)))</f>
        <v/>
      </c>
      <c r="J122" t="str" cm="1">
        <f t="array" ref="J122">IF(_xlfn.XLOOKUP(J$2,MRD!$Z$1:$AK$1,_xlfn.XLOOKUP($A122,MRD!$A$3:$A$2614,MRD!$Z$3:$AK$2614))=0,"",_xlfn.XLOOKUP(J$2,MRD!$Z$1:$AK$1,_xlfn.XLOOKUP($A122,MRD!$A$3:$A$2614,MRD!$Z$3:$AK$2614)))</f>
        <v/>
      </c>
      <c r="K122" t="str" cm="1">
        <f t="array" ref="K122">IF(_xlfn.XLOOKUP(K$2,MRD!$Z$1:$AK$1,_xlfn.XLOOKUP($A122,MRD!$A$3:$A$2614,MRD!$Z$3:$AK$2614))=0,"",_xlfn.XLOOKUP(K$2,MRD!$Z$1:$AK$1,_xlfn.XLOOKUP($A122,MRD!$A$3:$A$2614,MRD!$Z$3:$AK$2614)))</f>
        <v/>
      </c>
      <c r="L122" t="str" cm="1">
        <f t="array" ref="L122">IF(_xlfn.XLOOKUP(L$2,MRD!$Z$1:$AK$1,_xlfn.XLOOKUP($A122,MRD!$A$3:$A$2614,MRD!$Z$3:$AK$2614))=0,"",_xlfn.XLOOKUP(L$2,MRD!$Z$1:$AK$1,_xlfn.XLOOKUP($A122,MRD!$A$3:$A$2614,MRD!$Z$3:$AK$2614)))</f>
        <v/>
      </c>
      <c r="M122" t="str" cm="1">
        <f t="array" ref="M122">IF(_xlfn.XLOOKUP(M$2,MRD!$Z$1:$AK$1,_xlfn.XLOOKUP($A122,MRD!$A$3:$A$2614,MRD!$Z$3:$AK$2614))=0,"",_xlfn.XLOOKUP(M$2,MRD!$Z$1:$AK$1,_xlfn.XLOOKUP($A122,MRD!$A$3:$A$2614,MRD!$Z$3:$AK$2614)))</f>
        <v/>
      </c>
      <c r="N122" t="str" cm="1">
        <f t="array" ref="N122">IF(_xlfn.XLOOKUP(N$2,MRD!$Z$1:$AK$1,_xlfn.XLOOKUP($A122,MRD!$A$3:$A$2614,MRD!$Z$3:$AK$2614))=0,"",_xlfn.XLOOKUP(N$2,MRD!$Z$1:$AK$1,_xlfn.XLOOKUP($A122,MRD!$A$3:$A$2614,MRD!$Z$3:$AK$2614)))</f>
        <v/>
      </c>
      <c r="O122" t="str" cm="1">
        <f t="array" ref="O122">IF(_xlfn.XLOOKUP(O$2,MRD!$Z$1:$AK$1,_xlfn.XLOOKUP($A122,MRD!$A$3:$A$2614,MRD!$Z$3:$AK$2614))=0,"",_xlfn.XLOOKUP(O$2,MRD!$Z$1:$AK$1,_xlfn.XLOOKUP($A122,MRD!$A$3:$A$2614,MRD!$Z$3:$AK$2614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8" t="s">
        <v>1683</v>
      </c>
      <c r="B123" s="36" t="s">
        <v>5484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614,MRD!$Z$3:$AK$2614))=0,"",_xlfn.XLOOKUP(D$2,MRD!$Z$1:$AK$1,_xlfn.XLOOKUP($A123,MRD!$A$3:$A$2614,MRD!$Z$3:$AK$2614)))</f>
        <v/>
      </c>
      <c r="E123" cm="1">
        <f t="array" ref="E123">IF(_xlfn.XLOOKUP(E$2,MRD!$Z$1:$AK$1,_xlfn.XLOOKUP($A123,MRD!$A$3:$A$2614,MRD!$Z$3:$AK$2614))=0,"",_xlfn.XLOOKUP(E$2,MRD!$Z$1:$AK$1,_xlfn.XLOOKUP($A123,MRD!$A$3:$A$2614,MRD!$Z$3:$AK$2614)))</f>
        <v>0.14000000000000001</v>
      </c>
      <c r="F123" cm="1">
        <f t="array" ref="F123">IF(_xlfn.XLOOKUP(F$2,MRD!$Z$1:$AK$1,_xlfn.XLOOKUP($A123,MRD!$A$3:$A$2614,MRD!$Z$3:$AK$2614))=0,"",_xlfn.XLOOKUP(F$2,MRD!$Z$1:$AK$1,_xlfn.XLOOKUP($A123,MRD!$A$3:$A$2614,MRD!$Z$3:$AK$2614)))</f>
        <v>0.11</v>
      </c>
      <c r="G123" t="str" cm="1">
        <f t="array" ref="G123">IF(_xlfn.XLOOKUP(G$2,MRD!$Z$1:$AK$1,_xlfn.XLOOKUP($A123,MRD!$A$3:$A$2614,MRD!$Z$3:$AK$2614))=0,"",_xlfn.XLOOKUP(G$2,MRD!$Z$1:$AK$1,_xlfn.XLOOKUP($A123,MRD!$A$3:$A$2614,MRD!$Z$3:$AK$2614)))</f>
        <v/>
      </c>
      <c r="H123" t="str" cm="1">
        <f t="array" ref="H123">IF(_xlfn.XLOOKUP(H$2,MRD!$Z$1:$AK$1,_xlfn.XLOOKUP($A123,MRD!$A$3:$A$2614,MRD!$Z$3:$AK$2614))=0,"",_xlfn.XLOOKUP(H$2,MRD!$Z$1:$AK$1,_xlfn.XLOOKUP($A123,MRD!$A$3:$A$2614,MRD!$Z$3:$AK$2614)))</f>
        <v/>
      </c>
      <c r="I123" t="str" cm="1">
        <f t="array" ref="I123">IF(_xlfn.XLOOKUP(I$2,MRD!$Z$1:$AK$1,_xlfn.XLOOKUP($A123,MRD!$A$3:$A$2614,MRD!$Z$3:$AK$2614))=0,"",_xlfn.XLOOKUP(I$2,MRD!$Z$1:$AK$1,_xlfn.XLOOKUP($A123,MRD!$A$3:$A$2614,MRD!$Z$3:$AK$2614)))</f>
        <v/>
      </c>
      <c r="J123" t="str" cm="1">
        <f t="array" ref="J123">IF(_xlfn.XLOOKUP(J$2,MRD!$Z$1:$AK$1,_xlfn.XLOOKUP($A123,MRD!$A$3:$A$2614,MRD!$Z$3:$AK$2614))=0,"",_xlfn.XLOOKUP(J$2,MRD!$Z$1:$AK$1,_xlfn.XLOOKUP($A123,MRD!$A$3:$A$2614,MRD!$Z$3:$AK$2614)))</f>
        <v/>
      </c>
      <c r="K123" t="str" cm="1">
        <f t="array" ref="K123">IF(_xlfn.XLOOKUP(K$2,MRD!$Z$1:$AK$1,_xlfn.XLOOKUP($A123,MRD!$A$3:$A$2614,MRD!$Z$3:$AK$2614))=0,"",_xlfn.XLOOKUP(K$2,MRD!$Z$1:$AK$1,_xlfn.XLOOKUP($A123,MRD!$A$3:$A$2614,MRD!$Z$3:$AK$2614)))</f>
        <v/>
      </c>
      <c r="L123" t="str" cm="1">
        <f t="array" ref="L123">IF(_xlfn.XLOOKUP(L$2,MRD!$Z$1:$AK$1,_xlfn.XLOOKUP($A123,MRD!$A$3:$A$2614,MRD!$Z$3:$AK$2614))=0,"",_xlfn.XLOOKUP(L$2,MRD!$Z$1:$AK$1,_xlfn.XLOOKUP($A123,MRD!$A$3:$A$2614,MRD!$Z$3:$AK$2614)))</f>
        <v/>
      </c>
      <c r="M123" t="str" cm="1">
        <f t="array" ref="M123">IF(_xlfn.XLOOKUP(M$2,MRD!$Z$1:$AK$1,_xlfn.XLOOKUP($A123,MRD!$A$3:$A$2614,MRD!$Z$3:$AK$2614))=0,"",_xlfn.XLOOKUP(M$2,MRD!$Z$1:$AK$1,_xlfn.XLOOKUP($A123,MRD!$A$3:$A$2614,MRD!$Z$3:$AK$2614)))</f>
        <v/>
      </c>
      <c r="N123" t="str" cm="1">
        <f t="array" ref="N123">IF(_xlfn.XLOOKUP(N$2,MRD!$Z$1:$AK$1,_xlfn.XLOOKUP($A123,MRD!$A$3:$A$2614,MRD!$Z$3:$AK$2614))=0,"",_xlfn.XLOOKUP(N$2,MRD!$Z$1:$AK$1,_xlfn.XLOOKUP($A123,MRD!$A$3:$A$2614,MRD!$Z$3:$AK$2614)))</f>
        <v/>
      </c>
      <c r="O123" t="str" cm="1">
        <f t="array" ref="O123">IF(_xlfn.XLOOKUP(O$2,MRD!$Z$1:$AK$1,_xlfn.XLOOKUP($A123,MRD!$A$3:$A$2614,MRD!$Z$3:$AK$2614))=0,"",_xlfn.XLOOKUP(O$2,MRD!$Z$1:$AK$1,_xlfn.XLOOKUP($A123,MRD!$A$3:$A$2614,MRD!$Z$3:$AK$2614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6" t="s">
        <v>1685</v>
      </c>
      <c r="B124" s="35" t="s">
        <v>5484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614,MRD!$Z$3:$AK$2614))=0,"",_xlfn.XLOOKUP(D$2,MRD!$Z$1:$AK$1,_xlfn.XLOOKUP($A124,MRD!$A$3:$A$2614,MRD!$Z$3:$AK$2614)))</f>
        <v/>
      </c>
      <c r="E124" cm="1">
        <f t="array" ref="E124">IF(_xlfn.XLOOKUP(E$2,MRD!$Z$1:$AK$1,_xlfn.XLOOKUP($A124,MRD!$A$3:$A$2614,MRD!$Z$3:$AK$2614))=0,"",_xlfn.XLOOKUP(E$2,MRD!$Z$1:$AK$1,_xlfn.XLOOKUP($A124,MRD!$A$3:$A$2614,MRD!$Z$3:$AK$2614)))</f>
        <v>0.15</v>
      </c>
      <c r="F124" cm="1">
        <f t="array" ref="F124">IF(_xlfn.XLOOKUP(F$2,MRD!$Z$1:$AK$1,_xlfn.XLOOKUP($A124,MRD!$A$3:$A$2614,MRD!$Z$3:$AK$2614))=0,"",_xlfn.XLOOKUP(F$2,MRD!$Z$1:$AK$1,_xlfn.XLOOKUP($A124,MRD!$A$3:$A$2614,MRD!$Z$3:$AK$2614)))</f>
        <v>0.98</v>
      </c>
      <c r="G124" t="str" cm="1">
        <f t="array" ref="G124">IF(_xlfn.XLOOKUP(G$2,MRD!$Z$1:$AK$1,_xlfn.XLOOKUP($A124,MRD!$A$3:$A$2614,MRD!$Z$3:$AK$2614))=0,"",_xlfn.XLOOKUP(G$2,MRD!$Z$1:$AK$1,_xlfn.XLOOKUP($A124,MRD!$A$3:$A$2614,MRD!$Z$3:$AK$2614)))</f>
        <v/>
      </c>
      <c r="H124" t="str" cm="1">
        <f t="array" ref="H124">IF(_xlfn.XLOOKUP(H$2,MRD!$Z$1:$AK$1,_xlfn.XLOOKUP($A124,MRD!$A$3:$A$2614,MRD!$Z$3:$AK$2614))=0,"",_xlfn.XLOOKUP(H$2,MRD!$Z$1:$AK$1,_xlfn.XLOOKUP($A124,MRD!$A$3:$A$2614,MRD!$Z$3:$AK$2614)))</f>
        <v/>
      </c>
      <c r="I124" t="str" cm="1">
        <f t="array" ref="I124">IF(_xlfn.XLOOKUP(I$2,MRD!$Z$1:$AK$1,_xlfn.XLOOKUP($A124,MRD!$A$3:$A$2614,MRD!$Z$3:$AK$2614))=0,"",_xlfn.XLOOKUP(I$2,MRD!$Z$1:$AK$1,_xlfn.XLOOKUP($A124,MRD!$A$3:$A$2614,MRD!$Z$3:$AK$2614)))</f>
        <v/>
      </c>
      <c r="J124" t="str" cm="1">
        <f t="array" ref="J124">IF(_xlfn.XLOOKUP(J$2,MRD!$Z$1:$AK$1,_xlfn.XLOOKUP($A124,MRD!$A$3:$A$2614,MRD!$Z$3:$AK$2614))=0,"",_xlfn.XLOOKUP(J$2,MRD!$Z$1:$AK$1,_xlfn.XLOOKUP($A124,MRD!$A$3:$A$2614,MRD!$Z$3:$AK$2614)))</f>
        <v/>
      </c>
      <c r="K124" t="str" cm="1">
        <f t="array" ref="K124">IF(_xlfn.XLOOKUP(K$2,MRD!$Z$1:$AK$1,_xlfn.XLOOKUP($A124,MRD!$A$3:$A$2614,MRD!$Z$3:$AK$2614))=0,"",_xlfn.XLOOKUP(K$2,MRD!$Z$1:$AK$1,_xlfn.XLOOKUP($A124,MRD!$A$3:$A$2614,MRD!$Z$3:$AK$2614)))</f>
        <v/>
      </c>
      <c r="L124" t="str" cm="1">
        <f t="array" ref="L124">IF(_xlfn.XLOOKUP(L$2,MRD!$Z$1:$AK$1,_xlfn.XLOOKUP($A124,MRD!$A$3:$A$2614,MRD!$Z$3:$AK$2614))=0,"",_xlfn.XLOOKUP(L$2,MRD!$Z$1:$AK$1,_xlfn.XLOOKUP($A124,MRD!$A$3:$A$2614,MRD!$Z$3:$AK$2614)))</f>
        <v/>
      </c>
      <c r="M124" t="str" cm="1">
        <f t="array" ref="M124">IF(_xlfn.XLOOKUP(M$2,MRD!$Z$1:$AK$1,_xlfn.XLOOKUP($A124,MRD!$A$3:$A$2614,MRD!$Z$3:$AK$2614))=0,"",_xlfn.XLOOKUP(M$2,MRD!$Z$1:$AK$1,_xlfn.XLOOKUP($A124,MRD!$A$3:$A$2614,MRD!$Z$3:$AK$2614)))</f>
        <v/>
      </c>
      <c r="N124" t="str" cm="1">
        <f t="array" ref="N124">IF(_xlfn.XLOOKUP(N$2,MRD!$Z$1:$AK$1,_xlfn.XLOOKUP($A124,MRD!$A$3:$A$2614,MRD!$Z$3:$AK$2614))=0,"",_xlfn.XLOOKUP(N$2,MRD!$Z$1:$AK$1,_xlfn.XLOOKUP($A124,MRD!$A$3:$A$2614,MRD!$Z$3:$AK$2614)))</f>
        <v/>
      </c>
      <c r="O124" t="str" cm="1">
        <f t="array" ref="O124">IF(_xlfn.XLOOKUP(O$2,MRD!$Z$1:$AK$1,_xlfn.XLOOKUP($A124,MRD!$A$3:$A$2614,MRD!$Z$3:$AK$2614))=0,"",_xlfn.XLOOKUP(O$2,MRD!$Z$1:$AK$1,_xlfn.XLOOKUP($A124,MRD!$A$3:$A$2614,MRD!$Z$3:$AK$2614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8" t="s">
        <v>1686</v>
      </c>
      <c r="B125" s="36" t="s">
        <v>5484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614,MRD!$Z$3:$AK$2614))=0,"",_xlfn.XLOOKUP(D$2,MRD!$Z$1:$AK$1,_xlfn.XLOOKUP($A125,MRD!$A$3:$A$2614,MRD!$Z$3:$AK$2614)))</f>
        <v/>
      </c>
      <c r="E125" cm="1">
        <f t="array" ref="E125">IF(_xlfn.XLOOKUP(E$2,MRD!$Z$1:$AK$1,_xlfn.XLOOKUP($A125,MRD!$A$3:$A$2614,MRD!$Z$3:$AK$2614))=0,"",_xlfn.XLOOKUP(E$2,MRD!$Z$1:$AK$1,_xlfn.XLOOKUP($A125,MRD!$A$3:$A$2614,MRD!$Z$3:$AK$2614)))</f>
        <v>0.12</v>
      </c>
      <c r="F125" t="str" cm="1">
        <f t="array" ref="F125">IF(_xlfn.XLOOKUP(F$2,MRD!$Z$1:$AK$1,_xlfn.XLOOKUP($A125,MRD!$A$3:$A$2614,MRD!$Z$3:$AK$2614))=0,"",_xlfn.XLOOKUP(F$2,MRD!$Z$1:$AK$1,_xlfn.XLOOKUP($A125,MRD!$A$3:$A$2614,MRD!$Z$3:$AK$2614)))</f>
        <v/>
      </c>
      <c r="G125" t="str" cm="1">
        <f t="array" ref="G125">IF(_xlfn.XLOOKUP(G$2,MRD!$Z$1:$AK$1,_xlfn.XLOOKUP($A125,MRD!$A$3:$A$2614,MRD!$Z$3:$AK$2614))=0,"",_xlfn.XLOOKUP(G$2,MRD!$Z$1:$AK$1,_xlfn.XLOOKUP($A125,MRD!$A$3:$A$2614,MRD!$Z$3:$AK$2614)))</f>
        <v/>
      </c>
      <c r="H125" t="str" cm="1">
        <f t="array" ref="H125">IF(_xlfn.XLOOKUP(H$2,MRD!$Z$1:$AK$1,_xlfn.XLOOKUP($A125,MRD!$A$3:$A$2614,MRD!$Z$3:$AK$2614))=0,"",_xlfn.XLOOKUP(H$2,MRD!$Z$1:$AK$1,_xlfn.XLOOKUP($A125,MRD!$A$3:$A$2614,MRD!$Z$3:$AK$2614)))</f>
        <v/>
      </c>
      <c r="I125" t="str" cm="1">
        <f t="array" ref="I125">IF(_xlfn.XLOOKUP(I$2,MRD!$Z$1:$AK$1,_xlfn.XLOOKUP($A125,MRD!$A$3:$A$2614,MRD!$Z$3:$AK$2614))=0,"",_xlfn.XLOOKUP(I$2,MRD!$Z$1:$AK$1,_xlfn.XLOOKUP($A125,MRD!$A$3:$A$2614,MRD!$Z$3:$AK$2614)))</f>
        <v/>
      </c>
      <c r="J125" t="str" cm="1">
        <f t="array" ref="J125">IF(_xlfn.XLOOKUP(J$2,MRD!$Z$1:$AK$1,_xlfn.XLOOKUP($A125,MRD!$A$3:$A$2614,MRD!$Z$3:$AK$2614))=0,"",_xlfn.XLOOKUP(J$2,MRD!$Z$1:$AK$1,_xlfn.XLOOKUP($A125,MRD!$A$3:$A$2614,MRD!$Z$3:$AK$2614)))</f>
        <v/>
      </c>
      <c r="K125" t="str" cm="1">
        <f t="array" ref="K125">IF(_xlfn.XLOOKUP(K$2,MRD!$Z$1:$AK$1,_xlfn.XLOOKUP($A125,MRD!$A$3:$A$2614,MRD!$Z$3:$AK$2614))=0,"",_xlfn.XLOOKUP(K$2,MRD!$Z$1:$AK$1,_xlfn.XLOOKUP($A125,MRD!$A$3:$A$2614,MRD!$Z$3:$AK$2614)))</f>
        <v/>
      </c>
      <c r="L125" t="str" cm="1">
        <f t="array" ref="L125">IF(_xlfn.XLOOKUP(L$2,MRD!$Z$1:$AK$1,_xlfn.XLOOKUP($A125,MRD!$A$3:$A$2614,MRD!$Z$3:$AK$2614))=0,"",_xlfn.XLOOKUP(L$2,MRD!$Z$1:$AK$1,_xlfn.XLOOKUP($A125,MRD!$A$3:$A$2614,MRD!$Z$3:$AK$2614)))</f>
        <v/>
      </c>
      <c r="M125" t="str" cm="1">
        <f t="array" ref="M125">IF(_xlfn.XLOOKUP(M$2,MRD!$Z$1:$AK$1,_xlfn.XLOOKUP($A125,MRD!$A$3:$A$2614,MRD!$Z$3:$AK$2614))=0,"",_xlfn.XLOOKUP(M$2,MRD!$Z$1:$AK$1,_xlfn.XLOOKUP($A125,MRD!$A$3:$A$2614,MRD!$Z$3:$AK$2614)))</f>
        <v/>
      </c>
      <c r="N125" t="str" cm="1">
        <f t="array" ref="N125">IF(_xlfn.XLOOKUP(N$2,MRD!$Z$1:$AK$1,_xlfn.XLOOKUP($A125,MRD!$A$3:$A$2614,MRD!$Z$3:$AK$2614))=0,"",_xlfn.XLOOKUP(N$2,MRD!$Z$1:$AK$1,_xlfn.XLOOKUP($A125,MRD!$A$3:$A$2614,MRD!$Z$3:$AK$2614)))</f>
        <v/>
      </c>
      <c r="O125" t="str" cm="1">
        <f t="array" ref="O125">IF(_xlfn.XLOOKUP(O$2,MRD!$Z$1:$AK$1,_xlfn.XLOOKUP($A125,MRD!$A$3:$A$2614,MRD!$Z$3:$AK$2614))=0,"",_xlfn.XLOOKUP(O$2,MRD!$Z$1:$AK$1,_xlfn.XLOOKUP($A125,MRD!$A$3:$A$2614,MRD!$Z$3:$AK$2614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6" t="s">
        <v>1697</v>
      </c>
      <c r="B126" s="35" t="s">
        <v>5484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614,MRD!$Z$3:$AK$2614))=0,"",_xlfn.XLOOKUP(D$2,MRD!$Z$1:$AK$1,_xlfn.XLOOKUP($A126,MRD!$A$3:$A$2614,MRD!$Z$3:$AK$2614)))</f>
        <v/>
      </c>
      <c r="E126" cm="1">
        <f t="array" ref="E126">IF(_xlfn.XLOOKUP(E$2,MRD!$Z$1:$AK$1,_xlfn.XLOOKUP($A126,MRD!$A$3:$A$2614,MRD!$Z$3:$AK$2614))=0,"",_xlfn.XLOOKUP(E$2,MRD!$Z$1:$AK$1,_xlfn.XLOOKUP($A126,MRD!$A$3:$A$2614,MRD!$Z$3:$AK$2614)))</f>
        <v>0.14000000000000001</v>
      </c>
      <c r="F126" t="str" cm="1">
        <f t="array" ref="F126">IF(_xlfn.XLOOKUP(F$2,MRD!$Z$1:$AK$1,_xlfn.XLOOKUP($A126,MRD!$A$3:$A$2614,MRD!$Z$3:$AK$2614))=0,"",_xlfn.XLOOKUP(F$2,MRD!$Z$1:$AK$1,_xlfn.XLOOKUP($A126,MRD!$A$3:$A$2614,MRD!$Z$3:$AK$2614)))</f>
        <v/>
      </c>
      <c r="G126" t="str" cm="1">
        <f t="array" ref="G126">IF(_xlfn.XLOOKUP(G$2,MRD!$Z$1:$AK$1,_xlfn.XLOOKUP($A126,MRD!$A$3:$A$2614,MRD!$Z$3:$AK$2614))=0,"",_xlfn.XLOOKUP(G$2,MRD!$Z$1:$AK$1,_xlfn.XLOOKUP($A126,MRD!$A$3:$A$2614,MRD!$Z$3:$AK$2614)))</f>
        <v/>
      </c>
      <c r="H126" t="str" cm="1">
        <f t="array" ref="H126">IF(_xlfn.XLOOKUP(H$2,MRD!$Z$1:$AK$1,_xlfn.XLOOKUP($A126,MRD!$A$3:$A$2614,MRD!$Z$3:$AK$2614))=0,"",_xlfn.XLOOKUP(H$2,MRD!$Z$1:$AK$1,_xlfn.XLOOKUP($A126,MRD!$A$3:$A$2614,MRD!$Z$3:$AK$2614)))</f>
        <v/>
      </c>
      <c r="I126" t="str" cm="1">
        <f t="array" ref="I126">IF(_xlfn.XLOOKUP(I$2,MRD!$Z$1:$AK$1,_xlfn.XLOOKUP($A126,MRD!$A$3:$A$2614,MRD!$Z$3:$AK$2614))=0,"",_xlfn.XLOOKUP(I$2,MRD!$Z$1:$AK$1,_xlfn.XLOOKUP($A126,MRD!$A$3:$A$2614,MRD!$Z$3:$AK$2614)))</f>
        <v/>
      </c>
      <c r="J126" t="str" cm="1">
        <f t="array" ref="J126">IF(_xlfn.XLOOKUP(J$2,MRD!$Z$1:$AK$1,_xlfn.XLOOKUP($A126,MRD!$A$3:$A$2614,MRD!$Z$3:$AK$2614))=0,"",_xlfn.XLOOKUP(J$2,MRD!$Z$1:$AK$1,_xlfn.XLOOKUP($A126,MRD!$A$3:$A$2614,MRD!$Z$3:$AK$2614)))</f>
        <v/>
      </c>
      <c r="K126" t="str" cm="1">
        <f t="array" ref="K126">IF(_xlfn.XLOOKUP(K$2,MRD!$Z$1:$AK$1,_xlfn.XLOOKUP($A126,MRD!$A$3:$A$2614,MRD!$Z$3:$AK$2614))=0,"",_xlfn.XLOOKUP(K$2,MRD!$Z$1:$AK$1,_xlfn.XLOOKUP($A126,MRD!$A$3:$A$2614,MRD!$Z$3:$AK$2614)))</f>
        <v/>
      </c>
      <c r="L126" t="str" cm="1">
        <f t="array" ref="L126">IF(_xlfn.XLOOKUP(L$2,MRD!$Z$1:$AK$1,_xlfn.XLOOKUP($A126,MRD!$A$3:$A$2614,MRD!$Z$3:$AK$2614))=0,"",_xlfn.XLOOKUP(L$2,MRD!$Z$1:$AK$1,_xlfn.XLOOKUP($A126,MRD!$A$3:$A$2614,MRD!$Z$3:$AK$2614)))</f>
        <v/>
      </c>
      <c r="M126" t="str" cm="1">
        <f t="array" ref="M126">IF(_xlfn.XLOOKUP(M$2,MRD!$Z$1:$AK$1,_xlfn.XLOOKUP($A126,MRD!$A$3:$A$2614,MRD!$Z$3:$AK$2614))=0,"",_xlfn.XLOOKUP(M$2,MRD!$Z$1:$AK$1,_xlfn.XLOOKUP($A126,MRD!$A$3:$A$2614,MRD!$Z$3:$AK$2614)))</f>
        <v/>
      </c>
      <c r="N126" t="str" cm="1">
        <f t="array" ref="N126">IF(_xlfn.XLOOKUP(N$2,MRD!$Z$1:$AK$1,_xlfn.XLOOKUP($A126,MRD!$A$3:$A$2614,MRD!$Z$3:$AK$2614))=0,"",_xlfn.XLOOKUP(N$2,MRD!$Z$1:$AK$1,_xlfn.XLOOKUP($A126,MRD!$A$3:$A$2614,MRD!$Z$3:$AK$2614)))</f>
        <v/>
      </c>
      <c r="O126" t="str" cm="1">
        <f t="array" ref="O126">IF(_xlfn.XLOOKUP(O$2,MRD!$Z$1:$AK$1,_xlfn.XLOOKUP($A126,MRD!$A$3:$A$2614,MRD!$Z$3:$AK$2614))=0,"",_xlfn.XLOOKUP(O$2,MRD!$Z$1:$AK$1,_xlfn.XLOOKUP($A126,MRD!$A$3:$A$2614,MRD!$Z$3:$AK$2614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8" t="s">
        <v>1701</v>
      </c>
      <c r="B127" s="36" t="s">
        <v>5484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614,MRD!$Z$3:$AK$2614))=0,"",_xlfn.XLOOKUP(D$2,MRD!$Z$1:$AK$1,_xlfn.XLOOKUP($A127,MRD!$A$3:$A$2614,MRD!$Z$3:$AK$2614)))</f>
        <v/>
      </c>
      <c r="E127" cm="1">
        <f t="array" ref="E127">IF(_xlfn.XLOOKUP(E$2,MRD!$Z$1:$AK$1,_xlfn.XLOOKUP($A127,MRD!$A$3:$A$2614,MRD!$Z$3:$AK$2614))=0,"",_xlfn.XLOOKUP(E$2,MRD!$Z$1:$AK$1,_xlfn.XLOOKUP($A127,MRD!$A$3:$A$2614,MRD!$Z$3:$AK$2614)))</f>
        <v>0.14000000000000001</v>
      </c>
      <c r="F127" t="str" cm="1">
        <f t="array" ref="F127">IF(_xlfn.XLOOKUP(F$2,MRD!$Z$1:$AK$1,_xlfn.XLOOKUP($A127,MRD!$A$3:$A$2614,MRD!$Z$3:$AK$2614))=0,"",_xlfn.XLOOKUP(F$2,MRD!$Z$1:$AK$1,_xlfn.XLOOKUP($A127,MRD!$A$3:$A$2614,MRD!$Z$3:$AK$2614)))</f>
        <v/>
      </c>
      <c r="G127" t="str" cm="1">
        <f t="array" ref="G127">IF(_xlfn.XLOOKUP(G$2,MRD!$Z$1:$AK$1,_xlfn.XLOOKUP($A127,MRD!$A$3:$A$2614,MRD!$Z$3:$AK$2614))=0,"",_xlfn.XLOOKUP(G$2,MRD!$Z$1:$AK$1,_xlfn.XLOOKUP($A127,MRD!$A$3:$A$2614,MRD!$Z$3:$AK$2614)))</f>
        <v/>
      </c>
      <c r="H127" t="str" cm="1">
        <f t="array" ref="H127">IF(_xlfn.XLOOKUP(H$2,MRD!$Z$1:$AK$1,_xlfn.XLOOKUP($A127,MRD!$A$3:$A$2614,MRD!$Z$3:$AK$2614))=0,"",_xlfn.XLOOKUP(H$2,MRD!$Z$1:$AK$1,_xlfn.XLOOKUP($A127,MRD!$A$3:$A$2614,MRD!$Z$3:$AK$2614)))</f>
        <v/>
      </c>
      <c r="I127" t="str" cm="1">
        <f t="array" ref="I127">IF(_xlfn.XLOOKUP(I$2,MRD!$Z$1:$AK$1,_xlfn.XLOOKUP($A127,MRD!$A$3:$A$2614,MRD!$Z$3:$AK$2614))=0,"",_xlfn.XLOOKUP(I$2,MRD!$Z$1:$AK$1,_xlfn.XLOOKUP($A127,MRD!$A$3:$A$2614,MRD!$Z$3:$AK$2614)))</f>
        <v/>
      </c>
      <c r="J127" t="str" cm="1">
        <f t="array" ref="J127">IF(_xlfn.XLOOKUP(J$2,MRD!$Z$1:$AK$1,_xlfn.XLOOKUP($A127,MRD!$A$3:$A$2614,MRD!$Z$3:$AK$2614))=0,"",_xlfn.XLOOKUP(J$2,MRD!$Z$1:$AK$1,_xlfn.XLOOKUP($A127,MRD!$A$3:$A$2614,MRD!$Z$3:$AK$2614)))</f>
        <v/>
      </c>
      <c r="K127" t="str" cm="1">
        <f t="array" ref="K127">IF(_xlfn.XLOOKUP(K$2,MRD!$Z$1:$AK$1,_xlfn.XLOOKUP($A127,MRD!$A$3:$A$2614,MRD!$Z$3:$AK$2614))=0,"",_xlfn.XLOOKUP(K$2,MRD!$Z$1:$AK$1,_xlfn.XLOOKUP($A127,MRD!$A$3:$A$2614,MRD!$Z$3:$AK$2614)))</f>
        <v/>
      </c>
      <c r="L127" t="str" cm="1">
        <f t="array" ref="L127">IF(_xlfn.XLOOKUP(L$2,MRD!$Z$1:$AK$1,_xlfn.XLOOKUP($A127,MRD!$A$3:$A$2614,MRD!$Z$3:$AK$2614))=0,"",_xlfn.XLOOKUP(L$2,MRD!$Z$1:$AK$1,_xlfn.XLOOKUP($A127,MRD!$A$3:$A$2614,MRD!$Z$3:$AK$2614)))</f>
        <v/>
      </c>
      <c r="M127" t="str" cm="1">
        <f t="array" ref="M127">IF(_xlfn.XLOOKUP(M$2,MRD!$Z$1:$AK$1,_xlfn.XLOOKUP($A127,MRD!$A$3:$A$2614,MRD!$Z$3:$AK$2614))=0,"",_xlfn.XLOOKUP(M$2,MRD!$Z$1:$AK$1,_xlfn.XLOOKUP($A127,MRD!$A$3:$A$2614,MRD!$Z$3:$AK$2614)))</f>
        <v/>
      </c>
      <c r="N127" t="str" cm="1">
        <f t="array" ref="N127">IF(_xlfn.XLOOKUP(N$2,MRD!$Z$1:$AK$1,_xlfn.XLOOKUP($A127,MRD!$A$3:$A$2614,MRD!$Z$3:$AK$2614))=0,"",_xlfn.XLOOKUP(N$2,MRD!$Z$1:$AK$1,_xlfn.XLOOKUP($A127,MRD!$A$3:$A$2614,MRD!$Z$3:$AK$2614)))</f>
        <v/>
      </c>
      <c r="O127" t="str" cm="1">
        <f t="array" ref="O127">IF(_xlfn.XLOOKUP(O$2,MRD!$Z$1:$AK$1,_xlfn.XLOOKUP($A127,MRD!$A$3:$A$2614,MRD!$Z$3:$AK$2614))=0,"",_xlfn.XLOOKUP(O$2,MRD!$Z$1:$AK$1,_xlfn.XLOOKUP($A127,MRD!$A$3:$A$2614,MRD!$Z$3:$AK$2614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6" t="s">
        <v>1703</v>
      </c>
      <c r="B128" s="35" t="s">
        <v>5484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614,MRD!$Z$3:$AK$2614))=0,"",_xlfn.XLOOKUP(D$2,MRD!$Z$1:$AK$1,_xlfn.XLOOKUP($A128,MRD!$A$3:$A$2614,MRD!$Z$3:$AK$2614)))</f>
        <v/>
      </c>
      <c r="E128" cm="1">
        <f t="array" ref="E128">IF(_xlfn.XLOOKUP(E$2,MRD!$Z$1:$AK$1,_xlfn.XLOOKUP($A128,MRD!$A$3:$A$2614,MRD!$Z$3:$AK$2614))=0,"",_xlfn.XLOOKUP(E$2,MRD!$Z$1:$AK$1,_xlfn.XLOOKUP($A128,MRD!$A$3:$A$2614,MRD!$Z$3:$AK$2614)))</f>
        <v>0.2</v>
      </c>
      <c r="F128" t="str" cm="1">
        <f t="array" ref="F128">IF(_xlfn.XLOOKUP(F$2,MRD!$Z$1:$AK$1,_xlfn.XLOOKUP($A128,MRD!$A$3:$A$2614,MRD!$Z$3:$AK$2614))=0,"",_xlfn.XLOOKUP(F$2,MRD!$Z$1:$AK$1,_xlfn.XLOOKUP($A128,MRD!$A$3:$A$2614,MRD!$Z$3:$AK$2614)))</f>
        <v/>
      </c>
      <c r="G128" t="str" cm="1">
        <f t="array" ref="G128">IF(_xlfn.XLOOKUP(G$2,MRD!$Z$1:$AK$1,_xlfn.XLOOKUP($A128,MRD!$A$3:$A$2614,MRD!$Z$3:$AK$2614))=0,"",_xlfn.XLOOKUP(G$2,MRD!$Z$1:$AK$1,_xlfn.XLOOKUP($A128,MRD!$A$3:$A$2614,MRD!$Z$3:$AK$2614)))</f>
        <v/>
      </c>
      <c r="H128" t="str" cm="1">
        <f t="array" ref="H128">IF(_xlfn.XLOOKUP(H$2,MRD!$Z$1:$AK$1,_xlfn.XLOOKUP($A128,MRD!$A$3:$A$2614,MRD!$Z$3:$AK$2614))=0,"",_xlfn.XLOOKUP(H$2,MRD!$Z$1:$AK$1,_xlfn.XLOOKUP($A128,MRD!$A$3:$A$2614,MRD!$Z$3:$AK$2614)))</f>
        <v/>
      </c>
      <c r="I128" t="str" cm="1">
        <f t="array" ref="I128">IF(_xlfn.XLOOKUP(I$2,MRD!$Z$1:$AK$1,_xlfn.XLOOKUP($A128,MRD!$A$3:$A$2614,MRD!$Z$3:$AK$2614))=0,"",_xlfn.XLOOKUP(I$2,MRD!$Z$1:$AK$1,_xlfn.XLOOKUP($A128,MRD!$A$3:$A$2614,MRD!$Z$3:$AK$2614)))</f>
        <v/>
      </c>
      <c r="J128" t="str" cm="1">
        <f t="array" ref="J128">IF(_xlfn.XLOOKUP(J$2,MRD!$Z$1:$AK$1,_xlfn.XLOOKUP($A128,MRD!$A$3:$A$2614,MRD!$Z$3:$AK$2614))=0,"",_xlfn.XLOOKUP(J$2,MRD!$Z$1:$AK$1,_xlfn.XLOOKUP($A128,MRD!$A$3:$A$2614,MRD!$Z$3:$AK$2614)))</f>
        <v/>
      </c>
      <c r="K128" t="str" cm="1">
        <f t="array" ref="K128">IF(_xlfn.XLOOKUP(K$2,MRD!$Z$1:$AK$1,_xlfn.XLOOKUP($A128,MRD!$A$3:$A$2614,MRD!$Z$3:$AK$2614))=0,"",_xlfn.XLOOKUP(K$2,MRD!$Z$1:$AK$1,_xlfn.XLOOKUP($A128,MRD!$A$3:$A$2614,MRD!$Z$3:$AK$2614)))</f>
        <v/>
      </c>
      <c r="L128" t="str" cm="1">
        <f t="array" ref="L128">IF(_xlfn.XLOOKUP(L$2,MRD!$Z$1:$AK$1,_xlfn.XLOOKUP($A128,MRD!$A$3:$A$2614,MRD!$Z$3:$AK$2614))=0,"",_xlfn.XLOOKUP(L$2,MRD!$Z$1:$AK$1,_xlfn.XLOOKUP($A128,MRD!$A$3:$A$2614,MRD!$Z$3:$AK$2614)))</f>
        <v/>
      </c>
      <c r="M128" t="str" cm="1">
        <f t="array" ref="M128">IF(_xlfn.XLOOKUP(M$2,MRD!$Z$1:$AK$1,_xlfn.XLOOKUP($A128,MRD!$A$3:$A$2614,MRD!$Z$3:$AK$2614))=0,"",_xlfn.XLOOKUP(M$2,MRD!$Z$1:$AK$1,_xlfn.XLOOKUP($A128,MRD!$A$3:$A$2614,MRD!$Z$3:$AK$2614)))</f>
        <v/>
      </c>
      <c r="N128" t="str" cm="1">
        <f t="array" ref="N128">IF(_xlfn.XLOOKUP(N$2,MRD!$Z$1:$AK$1,_xlfn.XLOOKUP($A128,MRD!$A$3:$A$2614,MRD!$Z$3:$AK$2614))=0,"",_xlfn.XLOOKUP(N$2,MRD!$Z$1:$AK$1,_xlfn.XLOOKUP($A128,MRD!$A$3:$A$2614,MRD!$Z$3:$AK$2614)))</f>
        <v/>
      </c>
      <c r="O128" t="str" cm="1">
        <f t="array" ref="O128">IF(_xlfn.XLOOKUP(O$2,MRD!$Z$1:$AK$1,_xlfn.XLOOKUP($A128,MRD!$A$3:$A$2614,MRD!$Z$3:$AK$2614))=0,"",_xlfn.XLOOKUP(O$2,MRD!$Z$1:$AK$1,_xlfn.XLOOKUP($A128,MRD!$A$3:$A$2614,MRD!$Z$3:$AK$2614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8" t="s">
        <v>1710</v>
      </c>
      <c r="B129" s="36" t="s">
        <v>5484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614,MRD!$Z$3:$AK$2614))=0,"",_xlfn.XLOOKUP(D$2,MRD!$Z$1:$AK$1,_xlfn.XLOOKUP($A129,MRD!$A$3:$A$2614,MRD!$Z$3:$AK$2614)))</f>
        <v/>
      </c>
      <c r="E129" cm="1">
        <f t="array" ref="E129">IF(_xlfn.XLOOKUP(E$2,MRD!$Z$1:$AK$1,_xlfn.XLOOKUP($A129,MRD!$A$3:$A$2614,MRD!$Z$3:$AK$2614))=0,"",_xlfn.XLOOKUP(E$2,MRD!$Z$1:$AK$1,_xlfn.XLOOKUP($A129,MRD!$A$3:$A$2614,MRD!$Z$3:$AK$2614)))</f>
        <v>0.19</v>
      </c>
      <c r="F129" t="str" cm="1">
        <f t="array" ref="F129">IF(_xlfn.XLOOKUP(F$2,MRD!$Z$1:$AK$1,_xlfn.XLOOKUP($A129,MRD!$A$3:$A$2614,MRD!$Z$3:$AK$2614))=0,"",_xlfn.XLOOKUP(F$2,MRD!$Z$1:$AK$1,_xlfn.XLOOKUP($A129,MRD!$A$3:$A$2614,MRD!$Z$3:$AK$2614)))</f>
        <v/>
      </c>
      <c r="G129" t="str" cm="1">
        <f t="array" ref="G129">IF(_xlfn.XLOOKUP(G$2,MRD!$Z$1:$AK$1,_xlfn.XLOOKUP($A129,MRD!$A$3:$A$2614,MRD!$Z$3:$AK$2614))=0,"",_xlfn.XLOOKUP(G$2,MRD!$Z$1:$AK$1,_xlfn.XLOOKUP($A129,MRD!$A$3:$A$2614,MRD!$Z$3:$AK$2614)))</f>
        <v/>
      </c>
      <c r="H129" t="str" cm="1">
        <f t="array" ref="H129">IF(_xlfn.XLOOKUP(H$2,MRD!$Z$1:$AK$1,_xlfn.XLOOKUP($A129,MRD!$A$3:$A$2614,MRD!$Z$3:$AK$2614))=0,"",_xlfn.XLOOKUP(H$2,MRD!$Z$1:$AK$1,_xlfn.XLOOKUP($A129,MRD!$A$3:$A$2614,MRD!$Z$3:$AK$2614)))</f>
        <v/>
      </c>
      <c r="I129" t="str" cm="1">
        <f t="array" ref="I129">IF(_xlfn.XLOOKUP(I$2,MRD!$Z$1:$AK$1,_xlfn.XLOOKUP($A129,MRD!$A$3:$A$2614,MRD!$Z$3:$AK$2614))=0,"",_xlfn.XLOOKUP(I$2,MRD!$Z$1:$AK$1,_xlfn.XLOOKUP($A129,MRD!$A$3:$A$2614,MRD!$Z$3:$AK$2614)))</f>
        <v/>
      </c>
      <c r="J129" t="str" cm="1">
        <f t="array" ref="J129">IF(_xlfn.XLOOKUP(J$2,MRD!$Z$1:$AK$1,_xlfn.XLOOKUP($A129,MRD!$A$3:$A$2614,MRD!$Z$3:$AK$2614))=0,"",_xlfn.XLOOKUP(J$2,MRD!$Z$1:$AK$1,_xlfn.XLOOKUP($A129,MRD!$A$3:$A$2614,MRD!$Z$3:$AK$2614)))</f>
        <v/>
      </c>
      <c r="K129" t="str" cm="1">
        <f t="array" ref="K129">IF(_xlfn.XLOOKUP(K$2,MRD!$Z$1:$AK$1,_xlfn.XLOOKUP($A129,MRD!$A$3:$A$2614,MRD!$Z$3:$AK$2614))=0,"",_xlfn.XLOOKUP(K$2,MRD!$Z$1:$AK$1,_xlfn.XLOOKUP($A129,MRD!$A$3:$A$2614,MRD!$Z$3:$AK$2614)))</f>
        <v/>
      </c>
      <c r="L129" t="str" cm="1">
        <f t="array" ref="L129">IF(_xlfn.XLOOKUP(L$2,MRD!$Z$1:$AK$1,_xlfn.XLOOKUP($A129,MRD!$A$3:$A$2614,MRD!$Z$3:$AK$2614))=0,"",_xlfn.XLOOKUP(L$2,MRD!$Z$1:$AK$1,_xlfn.XLOOKUP($A129,MRD!$A$3:$A$2614,MRD!$Z$3:$AK$2614)))</f>
        <v/>
      </c>
      <c r="M129" t="str" cm="1">
        <f t="array" ref="M129">IF(_xlfn.XLOOKUP(M$2,MRD!$Z$1:$AK$1,_xlfn.XLOOKUP($A129,MRD!$A$3:$A$2614,MRD!$Z$3:$AK$2614))=0,"",_xlfn.XLOOKUP(M$2,MRD!$Z$1:$AK$1,_xlfn.XLOOKUP($A129,MRD!$A$3:$A$2614,MRD!$Z$3:$AK$2614)))</f>
        <v/>
      </c>
      <c r="N129" t="str" cm="1">
        <f t="array" ref="N129">IF(_xlfn.XLOOKUP(N$2,MRD!$Z$1:$AK$1,_xlfn.XLOOKUP($A129,MRD!$A$3:$A$2614,MRD!$Z$3:$AK$2614))=0,"",_xlfn.XLOOKUP(N$2,MRD!$Z$1:$AK$1,_xlfn.XLOOKUP($A129,MRD!$A$3:$A$2614,MRD!$Z$3:$AK$2614)))</f>
        <v/>
      </c>
      <c r="O129" t="str" cm="1">
        <f t="array" ref="O129">IF(_xlfn.XLOOKUP(O$2,MRD!$Z$1:$AK$1,_xlfn.XLOOKUP($A129,MRD!$A$3:$A$2614,MRD!$Z$3:$AK$2614))=0,"",_xlfn.XLOOKUP(O$2,MRD!$Z$1:$AK$1,_xlfn.XLOOKUP($A129,MRD!$A$3:$A$2614,MRD!$Z$3:$AK$2614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6" t="s">
        <v>1998</v>
      </c>
      <c r="B130" s="35" t="s">
        <v>5484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614,MRD!$Z$3:$AK$2614))=0,"",_xlfn.XLOOKUP(D$2,MRD!$Z$1:$AK$1,_xlfn.XLOOKUP($A130,MRD!$A$3:$A$2614,MRD!$Z$3:$AK$2614)))</f>
        <v/>
      </c>
      <c r="E130" cm="1">
        <f t="array" ref="E130">IF(_xlfn.XLOOKUP(E$2,MRD!$Z$1:$AK$1,_xlfn.XLOOKUP($A130,MRD!$A$3:$A$2614,MRD!$Z$3:$AK$2614))=0,"",_xlfn.XLOOKUP(E$2,MRD!$Z$1:$AK$1,_xlfn.XLOOKUP($A130,MRD!$A$3:$A$2614,MRD!$Z$3:$AK$2614)))</f>
        <v>0.53</v>
      </c>
      <c r="F130" cm="1">
        <f t="array" ref="F130">IF(_xlfn.XLOOKUP(F$2,MRD!$Z$1:$AK$1,_xlfn.XLOOKUP($A130,MRD!$A$3:$A$2614,MRD!$Z$3:$AK$2614))=0,"",_xlfn.XLOOKUP(F$2,MRD!$Z$1:$AK$1,_xlfn.XLOOKUP($A130,MRD!$A$3:$A$2614,MRD!$Z$3:$AK$2614)))</f>
        <v>0.95</v>
      </c>
      <c r="G130" cm="1">
        <f t="array" ref="G130">IF(_xlfn.XLOOKUP(G$2,MRD!$Z$1:$AK$1,_xlfn.XLOOKUP($A130,MRD!$A$3:$A$2614,MRD!$Z$3:$AK$2614))=0,"",_xlfn.XLOOKUP(G$2,MRD!$Z$1:$AK$1,_xlfn.XLOOKUP($A130,MRD!$A$3:$A$2614,MRD!$Z$3:$AK$2614)))</f>
        <v>0.6</v>
      </c>
      <c r="H130" t="str" cm="1">
        <f t="array" ref="H130">IF(_xlfn.XLOOKUP(H$2,MRD!$Z$1:$AK$1,_xlfn.XLOOKUP($A130,MRD!$A$3:$A$2614,MRD!$Z$3:$AK$2614))=0,"",_xlfn.XLOOKUP(H$2,MRD!$Z$1:$AK$1,_xlfn.XLOOKUP($A130,MRD!$A$3:$A$2614,MRD!$Z$3:$AK$2614)))</f>
        <v/>
      </c>
      <c r="I130" t="str" cm="1">
        <f t="array" ref="I130">IF(_xlfn.XLOOKUP(I$2,MRD!$Z$1:$AK$1,_xlfn.XLOOKUP($A130,MRD!$A$3:$A$2614,MRD!$Z$3:$AK$2614))=0,"",_xlfn.XLOOKUP(I$2,MRD!$Z$1:$AK$1,_xlfn.XLOOKUP($A130,MRD!$A$3:$A$2614,MRD!$Z$3:$AK$2614)))</f>
        <v/>
      </c>
      <c r="J130" t="str" cm="1">
        <f t="array" ref="J130">IF(_xlfn.XLOOKUP(J$2,MRD!$Z$1:$AK$1,_xlfn.XLOOKUP($A130,MRD!$A$3:$A$2614,MRD!$Z$3:$AK$2614))=0,"",_xlfn.XLOOKUP(J$2,MRD!$Z$1:$AK$1,_xlfn.XLOOKUP($A130,MRD!$A$3:$A$2614,MRD!$Z$3:$AK$2614)))</f>
        <v/>
      </c>
      <c r="K130" t="str" cm="1">
        <f t="array" ref="K130">IF(_xlfn.XLOOKUP(K$2,MRD!$Z$1:$AK$1,_xlfn.XLOOKUP($A130,MRD!$A$3:$A$2614,MRD!$Z$3:$AK$2614))=0,"",_xlfn.XLOOKUP(K$2,MRD!$Z$1:$AK$1,_xlfn.XLOOKUP($A130,MRD!$A$3:$A$2614,MRD!$Z$3:$AK$2614)))</f>
        <v/>
      </c>
      <c r="L130" t="str" cm="1">
        <f t="array" ref="L130">IF(_xlfn.XLOOKUP(L$2,MRD!$Z$1:$AK$1,_xlfn.XLOOKUP($A130,MRD!$A$3:$A$2614,MRD!$Z$3:$AK$2614))=0,"",_xlfn.XLOOKUP(L$2,MRD!$Z$1:$AK$1,_xlfn.XLOOKUP($A130,MRD!$A$3:$A$2614,MRD!$Z$3:$AK$2614)))</f>
        <v/>
      </c>
      <c r="M130" t="str" cm="1">
        <f t="array" ref="M130">IF(_xlfn.XLOOKUP(M$2,MRD!$Z$1:$AK$1,_xlfn.XLOOKUP($A130,MRD!$A$3:$A$2614,MRD!$Z$3:$AK$2614))=0,"",_xlfn.XLOOKUP(M$2,MRD!$Z$1:$AK$1,_xlfn.XLOOKUP($A130,MRD!$A$3:$A$2614,MRD!$Z$3:$AK$2614)))</f>
        <v/>
      </c>
      <c r="N130" t="str" cm="1">
        <f t="array" ref="N130">IF(_xlfn.XLOOKUP(N$2,MRD!$Z$1:$AK$1,_xlfn.XLOOKUP($A130,MRD!$A$3:$A$2614,MRD!$Z$3:$AK$2614))=0,"",_xlfn.XLOOKUP(N$2,MRD!$Z$1:$AK$1,_xlfn.XLOOKUP($A130,MRD!$A$3:$A$2614,MRD!$Z$3:$AK$2614)))</f>
        <v/>
      </c>
      <c r="O130" t="str" cm="1">
        <f t="array" ref="O130">IF(_xlfn.XLOOKUP(O$2,MRD!$Z$1:$AK$1,_xlfn.XLOOKUP($A130,MRD!$A$3:$A$2614,MRD!$Z$3:$AK$2614))=0,"",_xlfn.XLOOKUP(O$2,MRD!$Z$1:$AK$1,_xlfn.XLOOKUP($A130,MRD!$A$3:$A$2614,MRD!$Z$3:$AK$2614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>0</v>
      </c>
      <c r="CK130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>0</v>
      </c>
      <c r="CL130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>0</v>
      </c>
      <c r="CM130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>0</v>
      </c>
      <c r="CN130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>0</v>
      </c>
      <c r="CO130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>0</v>
      </c>
      <c r="CP130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>0</v>
      </c>
      <c r="CQ130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>0</v>
      </c>
      <c r="CR130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>0</v>
      </c>
      <c r="CS130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>0</v>
      </c>
      <c r="CT130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>0</v>
      </c>
      <c r="CU130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>0</v>
      </c>
      <c r="CV130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>0</v>
      </c>
      <c r="CW130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>0</v>
      </c>
      <c r="CX130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>0</v>
      </c>
      <c r="CY130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>0</v>
      </c>
      <c r="CZ130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>0</v>
      </c>
      <c r="DA130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>0.68</v>
      </c>
      <c r="DB130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>0.6</v>
      </c>
      <c r="DC130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>0.64</v>
      </c>
      <c r="DD130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>0.43</v>
      </c>
      <c r="DE130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>0.47</v>
      </c>
      <c r="DF130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>0</v>
      </c>
      <c r="DG130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>0</v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8" t="s">
        <v>2017</v>
      </c>
      <c r="B131" s="36" t="s">
        <v>5484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614,MRD!$Z$3:$AK$2614))=0,"",_xlfn.XLOOKUP(D$2,MRD!$Z$1:$AK$1,_xlfn.XLOOKUP($A131,MRD!$A$3:$A$2614,MRD!$Z$3:$AK$2614)))</f>
        <v/>
      </c>
      <c r="E131" cm="1">
        <f t="array" ref="E131">IF(_xlfn.XLOOKUP(E$2,MRD!$Z$1:$AK$1,_xlfn.XLOOKUP($A131,MRD!$A$3:$A$2614,MRD!$Z$3:$AK$2614))=0,"",_xlfn.XLOOKUP(E$2,MRD!$Z$1:$AK$1,_xlfn.XLOOKUP($A131,MRD!$A$3:$A$2614,MRD!$Z$3:$AK$2614)))</f>
        <v>0.56000000000000005</v>
      </c>
      <c r="F131" t="str" cm="1">
        <f t="array" ref="F131">IF(_xlfn.XLOOKUP(F$2,MRD!$Z$1:$AK$1,_xlfn.XLOOKUP($A131,MRD!$A$3:$A$2614,MRD!$Z$3:$AK$2614))=0,"",_xlfn.XLOOKUP(F$2,MRD!$Z$1:$AK$1,_xlfn.XLOOKUP($A131,MRD!$A$3:$A$2614,MRD!$Z$3:$AK$2614)))</f>
        <v/>
      </c>
      <c r="G131" t="str" cm="1">
        <f t="array" ref="G131">IF(_xlfn.XLOOKUP(G$2,MRD!$Z$1:$AK$1,_xlfn.XLOOKUP($A131,MRD!$A$3:$A$2614,MRD!$Z$3:$AK$2614))=0,"",_xlfn.XLOOKUP(G$2,MRD!$Z$1:$AK$1,_xlfn.XLOOKUP($A131,MRD!$A$3:$A$2614,MRD!$Z$3:$AK$2614)))</f>
        <v/>
      </c>
      <c r="H131" t="str" cm="1">
        <f t="array" ref="H131">IF(_xlfn.XLOOKUP(H$2,MRD!$Z$1:$AK$1,_xlfn.XLOOKUP($A131,MRD!$A$3:$A$2614,MRD!$Z$3:$AK$2614))=0,"",_xlfn.XLOOKUP(H$2,MRD!$Z$1:$AK$1,_xlfn.XLOOKUP($A131,MRD!$A$3:$A$2614,MRD!$Z$3:$AK$2614)))</f>
        <v/>
      </c>
      <c r="I131" t="str" cm="1">
        <f t="array" ref="I131">IF(_xlfn.XLOOKUP(I$2,MRD!$Z$1:$AK$1,_xlfn.XLOOKUP($A131,MRD!$A$3:$A$2614,MRD!$Z$3:$AK$2614))=0,"",_xlfn.XLOOKUP(I$2,MRD!$Z$1:$AK$1,_xlfn.XLOOKUP($A131,MRD!$A$3:$A$2614,MRD!$Z$3:$AK$2614)))</f>
        <v/>
      </c>
      <c r="J131" t="str" cm="1">
        <f t="array" ref="J131">IF(_xlfn.XLOOKUP(J$2,MRD!$Z$1:$AK$1,_xlfn.XLOOKUP($A131,MRD!$A$3:$A$2614,MRD!$Z$3:$AK$2614))=0,"",_xlfn.XLOOKUP(J$2,MRD!$Z$1:$AK$1,_xlfn.XLOOKUP($A131,MRD!$A$3:$A$2614,MRD!$Z$3:$AK$2614)))</f>
        <v/>
      </c>
      <c r="K131" t="str" cm="1">
        <f t="array" ref="K131">IF(_xlfn.XLOOKUP(K$2,MRD!$Z$1:$AK$1,_xlfn.XLOOKUP($A131,MRD!$A$3:$A$2614,MRD!$Z$3:$AK$2614))=0,"",_xlfn.XLOOKUP(K$2,MRD!$Z$1:$AK$1,_xlfn.XLOOKUP($A131,MRD!$A$3:$A$2614,MRD!$Z$3:$AK$2614)))</f>
        <v/>
      </c>
      <c r="L131" t="str" cm="1">
        <f t="array" ref="L131">IF(_xlfn.XLOOKUP(L$2,MRD!$Z$1:$AK$1,_xlfn.XLOOKUP($A131,MRD!$A$3:$A$2614,MRD!$Z$3:$AK$2614))=0,"",_xlfn.XLOOKUP(L$2,MRD!$Z$1:$AK$1,_xlfn.XLOOKUP($A131,MRD!$A$3:$A$2614,MRD!$Z$3:$AK$2614)))</f>
        <v/>
      </c>
      <c r="M131" t="str" cm="1">
        <f t="array" ref="M131">IF(_xlfn.XLOOKUP(M$2,MRD!$Z$1:$AK$1,_xlfn.XLOOKUP($A131,MRD!$A$3:$A$2614,MRD!$Z$3:$AK$2614))=0,"",_xlfn.XLOOKUP(M$2,MRD!$Z$1:$AK$1,_xlfn.XLOOKUP($A131,MRD!$A$3:$A$2614,MRD!$Z$3:$AK$2614)))</f>
        <v/>
      </c>
      <c r="N131" t="str" cm="1">
        <f t="array" ref="N131">IF(_xlfn.XLOOKUP(N$2,MRD!$Z$1:$AK$1,_xlfn.XLOOKUP($A131,MRD!$A$3:$A$2614,MRD!$Z$3:$AK$2614))=0,"",_xlfn.XLOOKUP(N$2,MRD!$Z$1:$AK$1,_xlfn.XLOOKUP($A131,MRD!$A$3:$A$2614,MRD!$Z$3:$AK$2614)))</f>
        <v/>
      </c>
      <c r="O131" t="str" cm="1">
        <f t="array" ref="O131">IF(_xlfn.XLOOKUP(O$2,MRD!$Z$1:$AK$1,_xlfn.XLOOKUP($A131,MRD!$A$3:$A$2614,MRD!$Z$3:$AK$2614))=0,"",_xlfn.XLOOKUP(O$2,MRD!$Z$1:$AK$1,_xlfn.XLOOKUP($A131,MRD!$A$3:$A$2614,MRD!$Z$3:$AK$2614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6" t="s">
        <v>2018</v>
      </c>
      <c r="B132" s="35" t="s">
        <v>5484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614,MRD!$Z$3:$AK$2614))=0,"",_xlfn.XLOOKUP(D$2,MRD!$Z$1:$AK$1,_xlfn.XLOOKUP($A132,MRD!$A$3:$A$2614,MRD!$Z$3:$AK$2614)))</f>
        <v/>
      </c>
      <c r="E132" cm="1">
        <f t="array" ref="E132">IF(_xlfn.XLOOKUP(E$2,MRD!$Z$1:$AK$1,_xlfn.XLOOKUP($A132,MRD!$A$3:$A$2614,MRD!$Z$3:$AK$2614))=0,"",_xlfn.XLOOKUP(E$2,MRD!$Z$1:$AK$1,_xlfn.XLOOKUP($A132,MRD!$A$3:$A$2614,MRD!$Z$3:$AK$2614)))</f>
        <v>0.33</v>
      </c>
      <c r="F132" t="str" cm="1">
        <f t="array" ref="F132">IF(_xlfn.XLOOKUP(F$2,MRD!$Z$1:$AK$1,_xlfn.XLOOKUP($A132,MRD!$A$3:$A$2614,MRD!$Z$3:$AK$2614))=0,"",_xlfn.XLOOKUP(F$2,MRD!$Z$1:$AK$1,_xlfn.XLOOKUP($A132,MRD!$A$3:$A$2614,MRD!$Z$3:$AK$2614)))</f>
        <v/>
      </c>
      <c r="G132" t="str" cm="1">
        <f t="array" ref="G132">IF(_xlfn.XLOOKUP(G$2,MRD!$Z$1:$AK$1,_xlfn.XLOOKUP($A132,MRD!$A$3:$A$2614,MRD!$Z$3:$AK$2614))=0,"",_xlfn.XLOOKUP(G$2,MRD!$Z$1:$AK$1,_xlfn.XLOOKUP($A132,MRD!$A$3:$A$2614,MRD!$Z$3:$AK$2614)))</f>
        <v/>
      </c>
      <c r="H132" t="str" cm="1">
        <f t="array" ref="H132">IF(_xlfn.XLOOKUP(H$2,MRD!$Z$1:$AK$1,_xlfn.XLOOKUP($A132,MRD!$A$3:$A$2614,MRD!$Z$3:$AK$2614))=0,"",_xlfn.XLOOKUP(H$2,MRD!$Z$1:$AK$1,_xlfn.XLOOKUP($A132,MRD!$A$3:$A$2614,MRD!$Z$3:$AK$2614)))</f>
        <v/>
      </c>
      <c r="I132" t="str" cm="1">
        <f t="array" ref="I132">IF(_xlfn.XLOOKUP(I$2,MRD!$Z$1:$AK$1,_xlfn.XLOOKUP($A132,MRD!$A$3:$A$2614,MRD!$Z$3:$AK$2614))=0,"",_xlfn.XLOOKUP(I$2,MRD!$Z$1:$AK$1,_xlfn.XLOOKUP($A132,MRD!$A$3:$A$2614,MRD!$Z$3:$AK$2614)))</f>
        <v/>
      </c>
      <c r="J132" t="str" cm="1">
        <f t="array" ref="J132">IF(_xlfn.XLOOKUP(J$2,MRD!$Z$1:$AK$1,_xlfn.XLOOKUP($A132,MRD!$A$3:$A$2614,MRD!$Z$3:$AK$2614))=0,"",_xlfn.XLOOKUP(J$2,MRD!$Z$1:$AK$1,_xlfn.XLOOKUP($A132,MRD!$A$3:$A$2614,MRD!$Z$3:$AK$2614)))</f>
        <v/>
      </c>
      <c r="K132" t="str" cm="1">
        <f t="array" ref="K132">IF(_xlfn.XLOOKUP(K$2,MRD!$Z$1:$AK$1,_xlfn.XLOOKUP($A132,MRD!$A$3:$A$2614,MRD!$Z$3:$AK$2614))=0,"",_xlfn.XLOOKUP(K$2,MRD!$Z$1:$AK$1,_xlfn.XLOOKUP($A132,MRD!$A$3:$A$2614,MRD!$Z$3:$AK$2614)))</f>
        <v/>
      </c>
      <c r="L132" t="str" cm="1">
        <f t="array" ref="L132">IF(_xlfn.XLOOKUP(L$2,MRD!$Z$1:$AK$1,_xlfn.XLOOKUP($A132,MRD!$A$3:$A$2614,MRD!$Z$3:$AK$2614))=0,"",_xlfn.XLOOKUP(L$2,MRD!$Z$1:$AK$1,_xlfn.XLOOKUP($A132,MRD!$A$3:$A$2614,MRD!$Z$3:$AK$2614)))</f>
        <v/>
      </c>
      <c r="M132" t="str" cm="1">
        <f t="array" ref="M132">IF(_xlfn.XLOOKUP(M$2,MRD!$Z$1:$AK$1,_xlfn.XLOOKUP($A132,MRD!$A$3:$A$2614,MRD!$Z$3:$AK$2614))=0,"",_xlfn.XLOOKUP(M$2,MRD!$Z$1:$AK$1,_xlfn.XLOOKUP($A132,MRD!$A$3:$A$2614,MRD!$Z$3:$AK$2614)))</f>
        <v/>
      </c>
      <c r="N132" t="str" cm="1">
        <f t="array" ref="N132">IF(_xlfn.XLOOKUP(N$2,MRD!$Z$1:$AK$1,_xlfn.XLOOKUP($A132,MRD!$A$3:$A$2614,MRD!$Z$3:$AK$2614))=0,"",_xlfn.XLOOKUP(N$2,MRD!$Z$1:$AK$1,_xlfn.XLOOKUP($A132,MRD!$A$3:$A$2614,MRD!$Z$3:$AK$2614)))</f>
        <v/>
      </c>
      <c r="O132" t="str" cm="1">
        <f t="array" ref="O132">IF(_xlfn.XLOOKUP(O$2,MRD!$Z$1:$AK$1,_xlfn.XLOOKUP($A132,MRD!$A$3:$A$2614,MRD!$Z$3:$AK$2614))=0,"",_xlfn.XLOOKUP(O$2,MRD!$Z$1:$AK$1,_xlfn.XLOOKUP($A132,MRD!$A$3:$A$2614,MRD!$Z$3:$AK$2614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8" t="s">
        <v>2019</v>
      </c>
      <c r="B133" s="36" t="s">
        <v>5484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614,MRD!$Z$3:$AK$2614))=0,"",_xlfn.XLOOKUP(D$2,MRD!$Z$1:$AK$1,_xlfn.XLOOKUP($A133,MRD!$A$3:$A$2614,MRD!$Z$3:$AK$2614)))</f>
        <v>0.54</v>
      </c>
      <c r="E133" cm="1">
        <f t="array" ref="E133">IF(_xlfn.XLOOKUP(E$2,MRD!$Z$1:$AK$1,_xlfn.XLOOKUP($A133,MRD!$A$3:$A$2614,MRD!$Z$3:$AK$2614))=0,"",_xlfn.XLOOKUP(E$2,MRD!$Z$1:$AK$1,_xlfn.XLOOKUP($A133,MRD!$A$3:$A$2614,MRD!$Z$3:$AK$2614)))</f>
        <v>0.51</v>
      </c>
      <c r="F133" t="str" cm="1">
        <f t="array" ref="F133">IF(_xlfn.XLOOKUP(F$2,MRD!$Z$1:$AK$1,_xlfn.XLOOKUP($A133,MRD!$A$3:$A$2614,MRD!$Z$3:$AK$2614))=0,"",_xlfn.XLOOKUP(F$2,MRD!$Z$1:$AK$1,_xlfn.XLOOKUP($A133,MRD!$A$3:$A$2614,MRD!$Z$3:$AK$2614)))</f>
        <v/>
      </c>
      <c r="G133" t="str" cm="1">
        <f t="array" ref="G133">IF(_xlfn.XLOOKUP(G$2,MRD!$Z$1:$AK$1,_xlfn.XLOOKUP($A133,MRD!$A$3:$A$2614,MRD!$Z$3:$AK$2614))=0,"",_xlfn.XLOOKUP(G$2,MRD!$Z$1:$AK$1,_xlfn.XLOOKUP($A133,MRD!$A$3:$A$2614,MRD!$Z$3:$AK$2614)))</f>
        <v/>
      </c>
      <c r="H133" t="str" cm="1">
        <f t="array" ref="H133">IF(_xlfn.XLOOKUP(H$2,MRD!$Z$1:$AK$1,_xlfn.XLOOKUP($A133,MRD!$A$3:$A$2614,MRD!$Z$3:$AK$2614))=0,"",_xlfn.XLOOKUP(H$2,MRD!$Z$1:$AK$1,_xlfn.XLOOKUP($A133,MRD!$A$3:$A$2614,MRD!$Z$3:$AK$2614)))</f>
        <v/>
      </c>
      <c r="I133" t="str" cm="1">
        <f t="array" ref="I133">IF(_xlfn.XLOOKUP(I$2,MRD!$Z$1:$AK$1,_xlfn.XLOOKUP($A133,MRD!$A$3:$A$2614,MRD!$Z$3:$AK$2614))=0,"",_xlfn.XLOOKUP(I$2,MRD!$Z$1:$AK$1,_xlfn.XLOOKUP($A133,MRD!$A$3:$A$2614,MRD!$Z$3:$AK$2614)))</f>
        <v/>
      </c>
      <c r="J133" t="str" cm="1">
        <f t="array" ref="J133">IF(_xlfn.XLOOKUP(J$2,MRD!$Z$1:$AK$1,_xlfn.XLOOKUP($A133,MRD!$A$3:$A$2614,MRD!$Z$3:$AK$2614))=0,"",_xlfn.XLOOKUP(J$2,MRD!$Z$1:$AK$1,_xlfn.XLOOKUP($A133,MRD!$A$3:$A$2614,MRD!$Z$3:$AK$2614)))</f>
        <v/>
      </c>
      <c r="K133" t="str" cm="1">
        <f t="array" ref="K133">IF(_xlfn.XLOOKUP(K$2,MRD!$Z$1:$AK$1,_xlfn.XLOOKUP($A133,MRD!$A$3:$A$2614,MRD!$Z$3:$AK$2614))=0,"",_xlfn.XLOOKUP(K$2,MRD!$Z$1:$AK$1,_xlfn.XLOOKUP($A133,MRD!$A$3:$A$2614,MRD!$Z$3:$AK$2614)))</f>
        <v/>
      </c>
      <c r="L133" t="str" cm="1">
        <f t="array" ref="L133">IF(_xlfn.XLOOKUP(L$2,MRD!$Z$1:$AK$1,_xlfn.XLOOKUP($A133,MRD!$A$3:$A$2614,MRD!$Z$3:$AK$2614))=0,"",_xlfn.XLOOKUP(L$2,MRD!$Z$1:$AK$1,_xlfn.XLOOKUP($A133,MRD!$A$3:$A$2614,MRD!$Z$3:$AK$2614)))</f>
        <v/>
      </c>
      <c r="M133" t="str" cm="1">
        <f t="array" ref="M133">IF(_xlfn.XLOOKUP(M$2,MRD!$Z$1:$AK$1,_xlfn.XLOOKUP($A133,MRD!$A$3:$A$2614,MRD!$Z$3:$AK$2614))=0,"",_xlfn.XLOOKUP(M$2,MRD!$Z$1:$AK$1,_xlfn.XLOOKUP($A133,MRD!$A$3:$A$2614,MRD!$Z$3:$AK$2614)))</f>
        <v/>
      </c>
      <c r="N133" t="str" cm="1">
        <f t="array" ref="N133">IF(_xlfn.XLOOKUP(N$2,MRD!$Z$1:$AK$1,_xlfn.XLOOKUP($A133,MRD!$A$3:$A$2614,MRD!$Z$3:$AK$2614))=0,"",_xlfn.XLOOKUP(N$2,MRD!$Z$1:$AK$1,_xlfn.XLOOKUP($A133,MRD!$A$3:$A$2614,MRD!$Z$3:$AK$2614)))</f>
        <v/>
      </c>
      <c r="O133" t="str" cm="1">
        <f t="array" ref="O133">IF(_xlfn.XLOOKUP(O$2,MRD!$Z$1:$AK$1,_xlfn.XLOOKUP($A133,MRD!$A$3:$A$2614,MRD!$Z$3:$AK$2614))=0,"",_xlfn.XLOOKUP(O$2,MRD!$Z$1:$AK$1,_xlfn.XLOOKUP($A133,MRD!$A$3:$A$2614,MRD!$Z$3:$AK$2614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6" t="s">
        <v>2026</v>
      </c>
      <c r="B134" s="35" t="s">
        <v>5484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614,MRD!$Z$3:$AK$2614))=0,"",_xlfn.XLOOKUP(D$2,MRD!$Z$1:$AK$1,_xlfn.XLOOKUP($A134,MRD!$A$3:$A$2614,MRD!$Z$3:$AK$2614)))</f>
        <v/>
      </c>
      <c r="E134" cm="1">
        <f t="array" ref="E134">IF(_xlfn.XLOOKUP(E$2,MRD!$Z$1:$AK$1,_xlfn.XLOOKUP($A134,MRD!$A$3:$A$2614,MRD!$Z$3:$AK$2614))=0,"",_xlfn.XLOOKUP(E$2,MRD!$Z$1:$AK$1,_xlfn.XLOOKUP($A134,MRD!$A$3:$A$2614,MRD!$Z$3:$AK$2614)))</f>
        <v>0.53</v>
      </c>
      <c r="F134" t="str" cm="1">
        <f t="array" ref="F134">IF(_xlfn.XLOOKUP(F$2,MRD!$Z$1:$AK$1,_xlfn.XLOOKUP($A134,MRD!$A$3:$A$2614,MRD!$Z$3:$AK$2614))=0,"",_xlfn.XLOOKUP(F$2,MRD!$Z$1:$AK$1,_xlfn.XLOOKUP($A134,MRD!$A$3:$A$2614,MRD!$Z$3:$AK$2614)))</f>
        <v/>
      </c>
      <c r="G134" t="str" cm="1">
        <f t="array" ref="G134">IF(_xlfn.XLOOKUP(G$2,MRD!$Z$1:$AK$1,_xlfn.XLOOKUP($A134,MRD!$A$3:$A$2614,MRD!$Z$3:$AK$2614))=0,"",_xlfn.XLOOKUP(G$2,MRD!$Z$1:$AK$1,_xlfn.XLOOKUP($A134,MRD!$A$3:$A$2614,MRD!$Z$3:$AK$2614)))</f>
        <v/>
      </c>
      <c r="H134" t="str" cm="1">
        <f t="array" ref="H134">IF(_xlfn.XLOOKUP(H$2,MRD!$Z$1:$AK$1,_xlfn.XLOOKUP($A134,MRD!$A$3:$A$2614,MRD!$Z$3:$AK$2614))=0,"",_xlfn.XLOOKUP(H$2,MRD!$Z$1:$AK$1,_xlfn.XLOOKUP($A134,MRD!$A$3:$A$2614,MRD!$Z$3:$AK$2614)))</f>
        <v/>
      </c>
      <c r="I134" t="str" cm="1">
        <f t="array" ref="I134">IF(_xlfn.XLOOKUP(I$2,MRD!$Z$1:$AK$1,_xlfn.XLOOKUP($A134,MRD!$A$3:$A$2614,MRD!$Z$3:$AK$2614))=0,"",_xlfn.XLOOKUP(I$2,MRD!$Z$1:$AK$1,_xlfn.XLOOKUP($A134,MRD!$A$3:$A$2614,MRD!$Z$3:$AK$2614)))</f>
        <v/>
      </c>
      <c r="J134" t="str" cm="1">
        <f t="array" ref="J134">IF(_xlfn.XLOOKUP(J$2,MRD!$Z$1:$AK$1,_xlfn.XLOOKUP($A134,MRD!$A$3:$A$2614,MRD!$Z$3:$AK$2614))=0,"",_xlfn.XLOOKUP(J$2,MRD!$Z$1:$AK$1,_xlfn.XLOOKUP($A134,MRD!$A$3:$A$2614,MRD!$Z$3:$AK$2614)))</f>
        <v/>
      </c>
      <c r="K134" t="str" cm="1">
        <f t="array" ref="K134">IF(_xlfn.XLOOKUP(K$2,MRD!$Z$1:$AK$1,_xlfn.XLOOKUP($A134,MRD!$A$3:$A$2614,MRD!$Z$3:$AK$2614))=0,"",_xlfn.XLOOKUP(K$2,MRD!$Z$1:$AK$1,_xlfn.XLOOKUP($A134,MRD!$A$3:$A$2614,MRD!$Z$3:$AK$2614)))</f>
        <v/>
      </c>
      <c r="L134" t="str" cm="1">
        <f t="array" ref="L134">IF(_xlfn.XLOOKUP(L$2,MRD!$Z$1:$AK$1,_xlfn.XLOOKUP($A134,MRD!$A$3:$A$2614,MRD!$Z$3:$AK$2614))=0,"",_xlfn.XLOOKUP(L$2,MRD!$Z$1:$AK$1,_xlfn.XLOOKUP($A134,MRD!$A$3:$A$2614,MRD!$Z$3:$AK$2614)))</f>
        <v/>
      </c>
      <c r="M134" t="str" cm="1">
        <f t="array" ref="M134">IF(_xlfn.XLOOKUP(M$2,MRD!$Z$1:$AK$1,_xlfn.XLOOKUP($A134,MRD!$A$3:$A$2614,MRD!$Z$3:$AK$2614))=0,"",_xlfn.XLOOKUP(M$2,MRD!$Z$1:$AK$1,_xlfn.XLOOKUP($A134,MRD!$A$3:$A$2614,MRD!$Z$3:$AK$2614)))</f>
        <v/>
      </c>
      <c r="N134" t="str" cm="1">
        <f t="array" ref="N134">IF(_xlfn.XLOOKUP(N$2,MRD!$Z$1:$AK$1,_xlfn.XLOOKUP($A134,MRD!$A$3:$A$2614,MRD!$Z$3:$AK$2614))=0,"",_xlfn.XLOOKUP(N$2,MRD!$Z$1:$AK$1,_xlfn.XLOOKUP($A134,MRD!$A$3:$A$2614,MRD!$Z$3:$AK$2614)))</f>
        <v/>
      </c>
      <c r="O134" t="str" cm="1">
        <f t="array" ref="O134">IF(_xlfn.XLOOKUP(O$2,MRD!$Z$1:$AK$1,_xlfn.XLOOKUP($A134,MRD!$A$3:$A$2614,MRD!$Z$3:$AK$2614))=0,"",_xlfn.XLOOKUP(O$2,MRD!$Z$1:$AK$1,_xlfn.XLOOKUP($A134,MRD!$A$3:$A$2614,MRD!$Z$3:$AK$2614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8" t="s">
        <v>2038</v>
      </c>
      <c r="B135" s="36" t="s">
        <v>5484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614,MRD!$Z$3:$AK$2614))=0,"",_xlfn.XLOOKUP(D$2,MRD!$Z$1:$AK$1,_xlfn.XLOOKUP($A135,MRD!$A$3:$A$2614,MRD!$Z$3:$AK$2614)))</f>
        <v>0.26</v>
      </c>
      <c r="E135" cm="1">
        <f t="array" ref="E135">IF(_xlfn.XLOOKUP(E$2,MRD!$Z$1:$AK$1,_xlfn.XLOOKUP($A135,MRD!$A$3:$A$2614,MRD!$Z$3:$AK$2614))=0,"",_xlfn.XLOOKUP(E$2,MRD!$Z$1:$AK$1,_xlfn.XLOOKUP($A135,MRD!$A$3:$A$2614,MRD!$Z$3:$AK$2614)))</f>
        <v>0.3</v>
      </c>
      <c r="F135" t="str" cm="1">
        <f t="array" ref="F135">IF(_xlfn.XLOOKUP(F$2,MRD!$Z$1:$AK$1,_xlfn.XLOOKUP($A135,MRD!$A$3:$A$2614,MRD!$Z$3:$AK$2614))=0,"",_xlfn.XLOOKUP(F$2,MRD!$Z$1:$AK$1,_xlfn.XLOOKUP($A135,MRD!$A$3:$A$2614,MRD!$Z$3:$AK$2614)))</f>
        <v/>
      </c>
      <c r="G135" t="str" cm="1">
        <f t="array" ref="G135">IF(_xlfn.XLOOKUP(G$2,MRD!$Z$1:$AK$1,_xlfn.XLOOKUP($A135,MRD!$A$3:$A$2614,MRD!$Z$3:$AK$2614))=0,"",_xlfn.XLOOKUP(G$2,MRD!$Z$1:$AK$1,_xlfn.XLOOKUP($A135,MRD!$A$3:$A$2614,MRD!$Z$3:$AK$2614)))</f>
        <v/>
      </c>
      <c r="H135" t="str" cm="1">
        <f t="array" ref="H135">IF(_xlfn.XLOOKUP(H$2,MRD!$Z$1:$AK$1,_xlfn.XLOOKUP($A135,MRD!$A$3:$A$2614,MRD!$Z$3:$AK$2614))=0,"",_xlfn.XLOOKUP(H$2,MRD!$Z$1:$AK$1,_xlfn.XLOOKUP($A135,MRD!$A$3:$A$2614,MRD!$Z$3:$AK$2614)))</f>
        <v/>
      </c>
      <c r="I135" t="str" cm="1">
        <f t="array" ref="I135">IF(_xlfn.XLOOKUP(I$2,MRD!$Z$1:$AK$1,_xlfn.XLOOKUP($A135,MRD!$A$3:$A$2614,MRD!$Z$3:$AK$2614))=0,"",_xlfn.XLOOKUP(I$2,MRD!$Z$1:$AK$1,_xlfn.XLOOKUP($A135,MRD!$A$3:$A$2614,MRD!$Z$3:$AK$2614)))</f>
        <v/>
      </c>
      <c r="J135" t="str" cm="1">
        <f t="array" ref="J135">IF(_xlfn.XLOOKUP(J$2,MRD!$Z$1:$AK$1,_xlfn.XLOOKUP($A135,MRD!$A$3:$A$2614,MRD!$Z$3:$AK$2614))=0,"",_xlfn.XLOOKUP(J$2,MRD!$Z$1:$AK$1,_xlfn.XLOOKUP($A135,MRD!$A$3:$A$2614,MRD!$Z$3:$AK$2614)))</f>
        <v/>
      </c>
      <c r="K135" t="str" cm="1">
        <f t="array" ref="K135">IF(_xlfn.XLOOKUP(K$2,MRD!$Z$1:$AK$1,_xlfn.XLOOKUP($A135,MRD!$A$3:$A$2614,MRD!$Z$3:$AK$2614))=0,"",_xlfn.XLOOKUP(K$2,MRD!$Z$1:$AK$1,_xlfn.XLOOKUP($A135,MRD!$A$3:$A$2614,MRD!$Z$3:$AK$2614)))</f>
        <v/>
      </c>
      <c r="L135" t="str" cm="1">
        <f t="array" ref="L135">IF(_xlfn.XLOOKUP(L$2,MRD!$Z$1:$AK$1,_xlfn.XLOOKUP($A135,MRD!$A$3:$A$2614,MRD!$Z$3:$AK$2614))=0,"",_xlfn.XLOOKUP(L$2,MRD!$Z$1:$AK$1,_xlfn.XLOOKUP($A135,MRD!$A$3:$A$2614,MRD!$Z$3:$AK$2614)))</f>
        <v/>
      </c>
      <c r="M135" t="str" cm="1">
        <f t="array" ref="M135">IF(_xlfn.XLOOKUP(M$2,MRD!$Z$1:$AK$1,_xlfn.XLOOKUP($A135,MRD!$A$3:$A$2614,MRD!$Z$3:$AK$2614))=0,"",_xlfn.XLOOKUP(M$2,MRD!$Z$1:$AK$1,_xlfn.XLOOKUP($A135,MRD!$A$3:$A$2614,MRD!$Z$3:$AK$2614)))</f>
        <v/>
      </c>
      <c r="N135" t="str" cm="1">
        <f t="array" ref="N135">IF(_xlfn.XLOOKUP(N$2,MRD!$Z$1:$AK$1,_xlfn.XLOOKUP($A135,MRD!$A$3:$A$2614,MRD!$Z$3:$AK$2614))=0,"",_xlfn.XLOOKUP(N$2,MRD!$Z$1:$AK$1,_xlfn.XLOOKUP($A135,MRD!$A$3:$A$2614,MRD!$Z$3:$AK$2614)))</f>
        <v/>
      </c>
      <c r="O135" t="str" cm="1">
        <f t="array" ref="O135">IF(_xlfn.XLOOKUP(O$2,MRD!$Z$1:$AK$1,_xlfn.XLOOKUP($A135,MRD!$A$3:$A$2614,MRD!$Z$3:$AK$2614))=0,"",_xlfn.XLOOKUP(O$2,MRD!$Z$1:$AK$1,_xlfn.XLOOKUP($A135,MRD!$A$3:$A$2614,MRD!$Z$3:$AK$2614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6" t="s">
        <v>2056</v>
      </c>
      <c r="B136" s="35" t="s">
        <v>5484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614,MRD!$Z$3:$AK$2614))=0,"",_xlfn.XLOOKUP(D$2,MRD!$Z$1:$AK$1,_xlfn.XLOOKUP($A136,MRD!$A$3:$A$2614,MRD!$Z$3:$AK$2614)))</f>
        <v/>
      </c>
      <c r="E136" cm="1">
        <f t="array" ref="E136">IF(_xlfn.XLOOKUP(E$2,MRD!$Z$1:$AK$1,_xlfn.XLOOKUP($A136,MRD!$A$3:$A$2614,MRD!$Z$3:$AK$2614))=0,"",_xlfn.XLOOKUP(E$2,MRD!$Z$1:$AK$1,_xlfn.XLOOKUP($A136,MRD!$A$3:$A$2614,MRD!$Z$3:$AK$2614)))</f>
        <v>0.22</v>
      </c>
      <c r="F136" cm="1">
        <f t="array" ref="F136">IF(_xlfn.XLOOKUP(F$2,MRD!$Z$1:$AK$1,_xlfn.XLOOKUP($A136,MRD!$A$3:$A$2614,MRD!$Z$3:$AK$2614))=0,"",_xlfn.XLOOKUP(F$2,MRD!$Z$1:$AK$1,_xlfn.XLOOKUP($A136,MRD!$A$3:$A$2614,MRD!$Z$3:$AK$2614)))</f>
        <v>0.11</v>
      </c>
      <c r="G136" t="str" cm="1">
        <f t="array" ref="G136">IF(_xlfn.XLOOKUP(G$2,MRD!$Z$1:$AK$1,_xlfn.XLOOKUP($A136,MRD!$A$3:$A$2614,MRD!$Z$3:$AK$2614))=0,"",_xlfn.XLOOKUP(G$2,MRD!$Z$1:$AK$1,_xlfn.XLOOKUP($A136,MRD!$A$3:$A$2614,MRD!$Z$3:$AK$2614)))</f>
        <v/>
      </c>
      <c r="H136" t="str" cm="1">
        <f t="array" ref="H136">IF(_xlfn.XLOOKUP(H$2,MRD!$Z$1:$AK$1,_xlfn.XLOOKUP($A136,MRD!$A$3:$A$2614,MRD!$Z$3:$AK$2614))=0,"",_xlfn.XLOOKUP(H$2,MRD!$Z$1:$AK$1,_xlfn.XLOOKUP($A136,MRD!$A$3:$A$2614,MRD!$Z$3:$AK$2614)))</f>
        <v/>
      </c>
      <c r="I136" t="str" cm="1">
        <f t="array" ref="I136">IF(_xlfn.XLOOKUP(I$2,MRD!$Z$1:$AK$1,_xlfn.XLOOKUP($A136,MRD!$A$3:$A$2614,MRD!$Z$3:$AK$2614))=0,"",_xlfn.XLOOKUP(I$2,MRD!$Z$1:$AK$1,_xlfn.XLOOKUP($A136,MRD!$A$3:$A$2614,MRD!$Z$3:$AK$2614)))</f>
        <v/>
      </c>
      <c r="J136" t="str" cm="1">
        <f t="array" ref="J136">IF(_xlfn.XLOOKUP(J$2,MRD!$Z$1:$AK$1,_xlfn.XLOOKUP($A136,MRD!$A$3:$A$2614,MRD!$Z$3:$AK$2614))=0,"",_xlfn.XLOOKUP(J$2,MRD!$Z$1:$AK$1,_xlfn.XLOOKUP($A136,MRD!$A$3:$A$2614,MRD!$Z$3:$AK$2614)))</f>
        <v/>
      </c>
      <c r="K136" t="str" cm="1">
        <f t="array" ref="K136">IF(_xlfn.XLOOKUP(K$2,MRD!$Z$1:$AK$1,_xlfn.XLOOKUP($A136,MRD!$A$3:$A$2614,MRD!$Z$3:$AK$2614))=0,"",_xlfn.XLOOKUP(K$2,MRD!$Z$1:$AK$1,_xlfn.XLOOKUP($A136,MRD!$A$3:$A$2614,MRD!$Z$3:$AK$2614)))</f>
        <v/>
      </c>
      <c r="L136" t="str" cm="1">
        <f t="array" ref="L136">IF(_xlfn.XLOOKUP(L$2,MRD!$Z$1:$AK$1,_xlfn.XLOOKUP($A136,MRD!$A$3:$A$2614,MRD!$Z$3:$AK$2614))=0,"",_xlfn.XLOOKUP(L$2,MRD!$Z$1:$AK$1,_xlfn.XLOOKUP($A136,MRD!$A$3:$A$2614,MRD!$Z$3:$AK$2614)))</f>
        <v/>
      </c>
      <c r="M136" t="str" cm="1">
        <f t="array" ref="M136">IF(_xlfn.XLOOKUP(M$2,MRD!$Z$1:$AK$1,_xlfn.XLOOKUP($A136,MRD!$A$3:$A$2614,MRD!$Z$3:$AK$2614))=0,"",_xlfn.XLOOKUP(M$2,MRD!$Z$1:$AK$1,_xlfn.XLOOKUP($A136,MRD!$A$3:$A$2614,MRD!$Z$3:$AK$2614)))</f>
        <v/>
      </c>
      <c r="N136" t="str" cm="1">
        <f t="array" ref="N136">IF(_xlfn.XLOOKUP(N$2,MRD!$Z$1:$AK$1,_xlfn.XLOOKUP($A136,MRD!$A$3:$A$2614,MRD!$Z$3:$AK$2614))=0,"",_xlfn.XLOOKUP(N$2,MRD!$Z$1:$AK$1,_xlfn.XLOOKUP($A136,MRD!$A$3:$A$2614,MRD!$Z$3:$AK$2614)))</f>
        <v/>
      </c>
      <c r="O136" t="str" cm="1">
        <f t="array" ref="O136">IF(_xlfn.XLOOKUP(O$2,MRD!$Z$1:$AK$1,_xlfn.XLOOKUP($A136,MRD!$A$3:$A$2614,MRD!$Z$3:$AK$2614))=0,"",_xlfn.XLOOKUP(O$2,MRD!$Z$1:$AK$1,_xlfn.XLOOKUP($A136,MRD!$A$3:$A$2614,MRD!$Z$3:$AK$2614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8" t="s">
        <v>2057</v>
      </c>
      <c r="B137" s="36" t="s">
        <v>5484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614,MRD!$Z$3:$AK$2614))=0,"",_xlfn.XLOOKUP(D$2,MRD!$Z$1:$AK$1,_xlfn.XLOOKUP($A137,MRD!$A$3:$A$2614,MRD!$Z$3:$AK$2614)))</f>
        <v>0.19</v>
      </c>
      <c r="E137" cm="1">
        <f t="array" ref="E137">IF(_xlfn.XLOOKUP(E$2,MRD!$Z$1:$AK$1,_xlfn.XLOOKUP($A137,MRD!$A$3:$A$2614,MRD!$Z$3:$AK$2614))=0,"",_xlfn.XLOOKUP(E$2,MRD!$Z$1:$AK$1,_xlfn.XLOOKUP($A137,MRD!$A$3:$A$2614,MRD!$Z$3:$AK$2614)))</f>
        <v>0.55000000000000004</v>
      </c>
      <c r="F137" cm="1">
        <f t="array" ref="F137">IF(_xlfn.XLOOKUP(F$2,MRD!$Z$1:$AK$1,_xlfn.XLOOKUP($A137,MRD!$A$3:$A$2614,MRD!$Z$3:$AK$2614))=0,"",_xlfn.XLOOKUP(F$2,MRD!$Z$1:$AK$1,_xlfn.XLOOKUP($A137,MRD!$A$3:$A$2614,MRD!$Z$3:$AK$2614)))</f>
        <v>0.11</v>
      </c>
      <c r="G137" cm="1">
        <f t="array" ref="G137">IF(_xlfn.XLOOKUP(G$2,MRD!$Z$1:$AK$1,_xlfn.XLOOKUP($A137,MRD!$A$3:$A$2614,MRD!$Z$3:$AK$2614))=0,"",_xlfn.XLOOKUP(G$2,MRD!$Z$1:$AK$1,_xlfn.XLOOKUP($A137,MRD!$A$3:$A$2614,MRD!$Z$3:$AK$2614)))</f>
        <v>0.55000000000000004</v>
      </c>
      <c r="H137" t="str" cm="1">
        <f t="array" ref="H137">IF(_xlfn.XLOOKUP(H$2,MRD!$Z$1:$AK$1,_xlfn.XLOOKUP($A137,MRD!$A$3:$A$2614,MRD!$Z$3:$AK$2614))=0,"",_xlfn.XLOOKUP(H$2,MRD!$Z$1:$AK$1,_xlfn.XLOOKUP($A137,MRD!$A$3:$A$2614,MRD!$Z$3:$AK$2614)))</f>
        <v/>
      </c>
      <c r="I137" t="str" cm="1">
        <f t="array" ref="I137">IF(_xlfn.XLOOKUP(I$2,MRD!$Z$1:$AK$1,_xlfn.XLOOKUP($A137,MRD!$A$3:$A$2614,MRD!$Z$3:$AK$2614))=0,"",_xlfn.XLOOKUP(I$2,MRD!$Z$1:$AK$1,_xlfn.XLOOKUP($A137,MRD!$A$3:$A$2614,MRD!$Z$3:$AK$2614)))</f>
        <v/>
      </c>
      <c r="J137" t="str" cm="1">
        <f t="array" ref="J137">IF(_xlfn.XLOOKUP(J$2,MRD!$Z$1:$AK$1,_xlfn.XLOOKUP($A137,MRD!$A$3:$A$2614,MRD!$Z$3:$AK$2614))=0,"",_xlfn.XLOOKUP(J$2,MRD!$Z$1:$AK$1,_xlfn.XLOOKUP($A137,MRD!$A$3:$A$2614,MRD!$Z$3:$AK$2614)))</f>
        <v/>
      </c>
      <c r="K137" t="str" cm="1">
        <f t="array" ref="K137">IF(_xlfn.XLOOKUP(K$2,MRD!$Z$1:$AK$1,_xlfn.XLOOKUP($A137,MRD!$A$3:$A$2614,MRD!$Z$3:$AK$2614))=0,"",_xlfn.XLOOKUP(K$2,MRD!$Z$1:$AK$1,_xlfn.XLOOKUP($A137,MRD!$A$3:$A$2614,MRD!$Z$3:$AK$2614)))</f>
        <v/>
      </c>
      <c r="L137" t="str" cm="1">
        <f t="array" ref="L137">IF(_xlfn.XLOOKUP(L$2,MRD!$Z$1:$AK$1,_xlfn.XLOOKUP($A137,MRD!$A$3:$A$2614,MRD!$Z$3:$AK$2614))=0,"",_xlfn.XLOOKUP(L$2,MRD!$Z$1:$AK$1,_xlfn.XLOOKUP($A137,MRD!$A$3:$A$2614,MRD!$Z$3:$AK$2614)))</f>
        <v/>
      </c>
      <c r="M137" t="str" cm="1">
        <f t="array" ref="M137">IF(_xlfn.XLOOKUP(M$2,MRD!$Z$1:$AK$1,_xlfn.XLOOKUP($A137,MRD!$A$3:$A$2614,MRD!$Z$3:$AK$2614))=0,"",_xlfn.XLOOKUP(M$2,MRD!$Z$1:$AK$1,_xlfn.XLOOKUP($A137,MRD!$A$3:$A$2614,MRD!$Z$3:$AK$2614)))</f>
        <v/>
      </c>
      <c r="N137" t="str" cm="1">
        <f t="array" ref="N137">IF(_xlfn.XLOOKUP(N$2,MRD!$Z$1:$AK$1,_xlfn.XLOOKUP($A137,MRD!$A$3:$A$2614,MRD!$Z$3:$AK$2614))=0,"",_xlfn.XLOOKUP(N$2,MRD!$Z$1:$AK$1,_xlfn.XLOOKUP($A137,MRD!$A$3:$A$2614,MRD!$Z$3:$AK$2614)))</f>
        <v/>
      </c>
      <c r="O137" t="str" cm="1">
        <f t="array" ref="O137">IF(_xlfn.XLOOKUP(O$2,MRD!$Z$1:$AK$1,_xlfn.XLOOKUP($A137,MRD!$A$3:$A$2614,MRD!$Z$3:$AK$2614))=0,"",_xlfn.XLOOKUP(O$2,MRD!$Z$1:$AK$1,_xlfn.XLOOKUP($A137,MRD!$A$3:$A$2614,MRD!$Z$3:$AK$2614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62</v>
      </c>
      <c r="DB137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55000000000000004</v>
      </c>
      <c r="DC137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57999999999999996</v>
      </c>
      <c r="DD137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4</v>
      </c>
      <c r="DE137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.43</v>
      </c>
      <c r="DF137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6" t="s">
        <v>2059</v>
      </c>
      <c r="B138" s="35" t="s">
        <v>5484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614,MRD!$Z$3:$AK$2614))=0,"",_xlfn.XLOOKUP(D$2,MRD!$Z$1:$AK$1,_xlfn.XLOOKUP($A138,MRD!$A$3:$A$2614,MRD!$Z$3:$AK$2614)))</f>
        <v/>
      </c>
      <c r="E138" cm="1">
        <f t="array" ref="E138">IF(_xlfn.XLOOKUP(E$2,MRD!$Z$1:$AK$1,_xlfn.XLOOKUP($A138,MRD!$A$3:$A$2614,MRD!$Z$3:$AK$2614))=0,"",_xlfn.XLOOKUP(E$2,MRD!$Z$1:$AK$1,_xlfn.XLOOKUP($A138,MRD!$A$3:$A$2614,MRD!$Z$3:$AK$2614)))</f>
        <v>0.47</v>
      </c>
      <c r="F138" t="str" cm="1">
        <f t="array" ref="F138">IF(_xlfn.XLOOKUP(F$2,MRD!$Z$1:$AK$1,_xlfn.XLOOKUP($A138,MRD!$A$3:$A$2614,MRD!$Z$3:$AK$2614))=0,"",_xlfn.XLOOKUP(F$2,MRD!$Z$1:$AK$1,_xlfn.XLOOKUP($A138,MRD!$A$3:$A$2614,MRD!$Z$3:$AK$2614)))</f>
        <v/>
      </c>
      <c r="G138" t="str" cm="1">
        <f t="array" ref="G138">IF(_xlfn.XLOOKUP(G$2,MRD!$Z$1:$AK$1,_xlfn.XLOOKUP($A138,MRD!$A$3:$A$2614,MRD!$Z$3:$AK$2614))=0,"",_xlfn.XLOOKUP(G$2,MRD!$Z$1:$AK$1,_xlfn.XLOOKUP($A138,MRD!$A$3:$A$2614,MRD!$Z$3:$AK$2614)))</f>
        <v/>
      </c>
      <c r="H138" t="str" cm="1">
        <f t="array" ref="H138">IF(_xlfn.XLOOKUP(H$2,MRD!$Z$1:$AK$1,_xlfn.XLOOKUP($A138,MRD!$A$3:$A$2614,MRD!$Z$3:$AK$2614))=0,"",_xlfn.XLOOKUP(H$2,MRD!$Z$1:$AK$1,_xlfn.XLOOKUP($A138,MRD!$A$3:$A$2614,MRD!$Z$3:$AK$2614)))</f>
        <v/>
      </c>
      <c r="I138" t="str" cm="1">
        <f t="array" ref="I138">IF(_xlfn.XLOOKUP(I$2,MRD!$Z$1:$AK$1,_xlfn.XLOOKUP($A138,MRD!$A$3:$A$2614,MRD!$Z$3:$AK$2614))=0,"",_xlfn.XLOOKUP(I$2,MRD!$Z$1:$AK$1,_xlfn.XLOOKUP($A138,MRD!$A$3:$A$2614,MRD!$Z$3:$AK$2614)))</f>
        <v/>
      </c>
      <c r="J138" t="str" cm="1">
        <f t="array" ref="J138">IF(_xlfn.XLOOKUP(J$2,MRD!$Z$1:$AK$1,_xlfn.XLOOKUP($A138,MRD!$A$3:$A$2614,MRD!$Z$3:$AK$2614))=0,"",_xlfn.XLOOKUP(J$2,MRD!$Z$1:$AK$1,_xlfn.XLOOKUP($A138,MRD!$A$3:$A$2614,MRD!$Z$3:$AK$2614)))</f>
        <v/>
      </c>
      <c r="K138" t="str" cm="1">
        <f t="array" ref="K138">IF(_xlfn.XLOOKUP(K$2,MRD!$Z$1:$AK$1,_xlfn.XLOOKUP($A138,MRD!$A$3:$A$2614,MRD!$Z$3:$AK$2614))=0,"",_xlfn.XLOOKUP(K$2,MRD!$Z$1:$AK$1,_xlfn.XLOOKUP($A138,MRD!$A$3:$A$2614,MRD!$Z$3:$AK$2614)))</f>
        <v/>
      </c>
      <c r="L138" t="str" cm="1">
        <f t="array" ref="L138">IF(_xlfn.XLOOKUP(L$2,MRD!$Z$1:$AK$1,_xlfn.XLOOKUP($A138,MRD!$A$3:$A$2614,MRD!$Z$3:$AK$2614))=0,"",_xlfn.XLOOKUP(L$2,MRD!$Z$1:$AK$1,_xlfn.XLOOKUP($A138,MRD!$A$3:$A$2614,MRD!$Z$3:$AK$2614)))</f>
        <v/>
      </c>
      <c r="M138" t="str" cm="1">
        <f t="array" ref="M138">IF(_xlfn.XLOOKUP(M$2,MRD!$Z$1:$AK$1,_xlfn.XLOOKUP($A138,MRD!$A$3:$A$2614,MRD!$Z$3:$AK$2614))=0,"",_xlfn.XLOOKUP(M$2,MRD!$Z$1:$AK$1,_xlfn.XLOOKUP($A138,MRD!$A$3:$A$2614,MRD!$Z$3:$AK$2614)))</f>
        <v/>
      </c>
      <c r="N138" t="str" cm="1">
        <f t="array" ref="N138">IF(_xlfn.XLOOKUP(N$2,MRD!$Z$1:$AK$1,_xlfn.XLOOKUP($A138,MRD!$A$3:$A$2614,MRD!$Z$3:$AK$2614))=0,"",_xlfn.XLOOKUP(N$2,MRD!$Z$1:$AK$1,_xlfn.XLOOKUP($A138,MRD!$A$3:$A$2614,MRD!$Z$3:$AK$2614)))</f>
        <v/>
      </c>
      <c r="O138" t="str" cm="1">
        <f t="array" ref="O138">IF(_xlfn.XLOOKUP(O$2,MRD!$Z$1:$AK$1,_xlfn.XLOOKUP($A138,MRD!$A$3:$A$2614,MRD!$Z$3:$AK$2614))=0,"",_xlfn.XLOOKUP(O$2,MRD!$Z$1:$AK$1,_xlfn.XLOOKUP($A138,MRD!$A$3:$A$2614,MRD!$Z$3:$AK$2614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8" t="s">
        <v>2083</v>
      </c>
      <c r="B139" s="36" t="s">
        <v>5484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614,MRD!$Z$3:$AK$2614))=0,"",_xlfn.XLOOKUP(D$2,MRD!$Z$1:$AK$1,_xlfn.XLOOKUP($A139,MRD!$A$3:$A$2614,MRD!$Z$3:$AK$2614)))</f>
        <v>0.33</v>
      </c>
      <c r="E139" cm="1">
        <f t="array" ref="E139">IF(_xlfn.XLOOKUP(E$2,MRD!$Z$1:$AK$1,_xlfn.XLOOKUP($A139,MRD!$A$3:$A$2614,MRD!$Z$3:$AK$2614))=0,"",_xlfn.XLOOKUP(E$2,MRD!$Z$1:$AK$1,_xlfn.XLOOKUP($A139,MRD!$A$3:$A$2614,MRD!$Z$3:$AK$2614)))</f>
        <v>0.34</v>
      </c>
      <c r="F139" cm="1">
        <f t="array" ref="F139">IF(_xlfn.XLOOKUP(F$2,MRD!$Z$1:$AK$1,_xlfn.XLOOKUP($A139,MRD!$A$3:$A$2614,MRD!$Z$3:$AK$2614))=0,"",_xlfn.XLOOKUP(F$2,MRD!$Z$1:$AK$1,_xlfn.XLOOKUP($A139,MRD!$A$3:$A$2614,MRD!$Z$3:$AK$2614)))</f>
        <v>0.12</v>
      </c>
      <c r="G139" t="str" cm="1">
        <f t="array" ref="G139">IF(_xlfn.XLOOKUP(G$2,MRD!$Z$1:$AK$1,_xlfn.XLOOKUP($A139,MRD!$A$3:$A$2614,MRD!$Z$3:$AK$2614))=0,"",_xlfn.XLOOKUP(G$2,MRD!$Z$1:$AK$1,_xlfn.XLOOKUP($A139,MRD!$A$3:$A$2614,MRD!$Z$3:$AK$2614)))</f>
        <v/>
      </c>
      <c r="H139" t="str" cm="1">
        <f t="array" ref="H139">IF(_xlfn.XLOOKUP(H$2,MRD!$Z$1:$AK$1,_xlfn.XLOOKUP($A139,MRD!$A$3:$A$2614,MRD!$Z$3:$AK$2614))=0,"",_xlfn.XLOOKUP(H$2,MRD!$Z$1:$AK$1,_xlfn.XLOOKUP($A139,MRD!$A$3:$A$2614,MRD!$Z$3:$AK$2614)))</f>
        <v/>
      </c>
      <c r="I139" t="str" cm="1">
        <f t="array" ref="I139">IF(_xlfn.XLOOKUP(I$2,MRD!$Z$1:$AK$1,_xlfn.XLOOKUP($A139,MRD!$A$3:$A$2614,MRD!$Z$3:$AK$2614))=0,"",_xlfn.XLOOKUP(I$2,MRD!$Z$1:$AK$1,_xlfn.XLOOKUP($A139,MRD!$A$3:$A$2614,MRD!$Z$3:$AK$2614)))</f>
        <v/>
      </c>
      <c r="J139" t="str" cm="1">
        <f t="array" ref="J139">IF(_xlfn.XLOOKUP(J$2,MRD!$Z$1:$AK$1,_xlfn.XLOOKUP($A139,MRD!$A$3:$A$2614,MRD!$Z$3:$AK$2614))=0,"",_xlfn.XLOOKUP(J$2,MRD!$Z$1:$AK$1,_xlfn.XLOOKUP($A139,MRD!$A$3:$A$2614,MRD!$Z$3:$AK$2614)))</f>
        <v/>
      </c>
      <c r="K139" t="str" cm="1">
        <f t="array" ref="K139">IF(_xlfn.XLOOKUP(K$2,MRD!$Z$1:$AK$1,_xlfn.XLOOKUP($A139,MRD!$A$3:$A$2614,MRD!$Z$3:$AK$2614))=0,"",_xlfn.XLOOKUP(K$2,MRD!$Z$1:$AK$1,_xlfn.XLOOKUP($A139,MRD!$A$3:$A$2614,MRD!$Z$3:$AK$2614)))</f>
        <v/>
      </c>
      <c r="L139" t="str" cm="1">
        <f t="array" ref="L139">IF(_xlfn.XLOOKUP(L$2,MRD!$Z$1:$AK$1,_xlfn.XLOOKUP($A139,MRD!$A$3:$A$2614,MRD!$Z$3:$AK$2614))=0,"",_xlfn.XLOOKUP(L$2,MRD!$Z$1:$AK$1,_xlfn.XLOOKUP($A139,MRD!$A$3:$A$2614,MRD!$Z$3:$AK$2614)))</f>
        <v/>
      </c>
      <c r="M139" t="str" cm="1">
        <f t="array" ref="M139">IF(_xlfn.XLOOKUP(M$2,MRD!$Z$1:$AK$1,_xlfn.XLOOKUP($A139,MRD!$A$3:$A$2614,MRD!$Z$3:$AK$2614))=0,"",_xlfn.XLOOKUP(M$2,MRD!$Z$1:$AK$1,_xlfn.XLOOKUP($A139,MRD!$A$3:$A$2614,MRD!$Z$3:$AK$2614)))</f>
        <v/>
      </c>
      <c r="N139" t="str" cm="1">
        <f t="array" ref="N139">IF(_xlfn.XLOOKUP(N$2,MRD!$Z$1:$AK$1,_xlfn.XLOOKUP($A139,MRD!$A$3:$A$2614,MRD!$Z$3:$AK$2614))=0,"",_xlfn.XLOOKUP(N$2,MRD!$Z$1:$AK$1,_xlfn.XLOOKUP($A139,MRD!$A$3:$A$2614,MRD!$Z$3:$AK$2614)))</f>
        <v/>
      </c>
      <c r="O139" t="str" cm="1">
        <f t="array" ref="O139">IF(_xlfn.XLOOKUP(O$2,MRD!$Z$1:$AK$1,_xlfn.XLOOKUP($A139,MRD!$A$3:$A$2614,MRD!$Z$3:$AK$2614))=0,"",_xlfn.XLOOKUP(O$2,MRD!$Z$1:$AK$1,_xlfn.XLOOKUP($A139,MRD!$A$3:$A$2614,MRD!$Z$3:$AK$2614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6" t="s">
        <v>2084</v>
      </c>
      <c r="B140" s="35" t="s">
        <v>5484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614,MRD!$Z$3:$AK$2614))=0,"",_xlfn.XLOOKUP(D$2,MRD!$Z$1:$AK$1,_xlfn.XLOOKUP($A140,MRD!$A$3:$A$2614,MRD!$Z$3:$AK$2614)))</f>
        <v/>
      </c>
      <c r="E140" cm="1">
        <f t="array" ref="E140">IF(_xlfn.XLOOKUP(E$2,MRD!$Z$1:$AK$1,_xlfn.XLOOKUP($A140,MRD!$A$3:$A$2614,MRD!$Z$3:$AK$2614))=0,"",_xlfn.XLOOKUP(E$2,MRD!$Z$1:$AK$1,_xlfn.XLOOKUP($A140,MRD!$A$3:$A$2614,MRD!$Z$3:$AK$2614)))</f>
        <v>0.32</v>
      </c>
      <c r="F140" cm="1">
        <f t="array" ref="F140">IF(_xlfn.XLOOKUP(F$2,MRD!$Z$1:$AK$1,_xlfn.XLOOKUP($A140,MRD!$A$3:$A$2614,MRD!$Z$3:$AK$2614))=0,"",_xlfn.XLOOKUP(F$2,MRD!$Z$1:$AK$1,_xlfn.XLOOKUP($A140,MRD!$A$3:$A$2614,MRD!$Z$3:$AK$2614)))</f>
        <v>0.11</v>
      </c>
      <c r="G140" t="str" cm="1">
        <f t="array" ref="G140">IF(_xlfn.XLOOKUP(G$2,MRD!$Z$1:$AK$1,_xlfn.XLOOKUP($A140,MRD!$A$3:$A$2614,MRD!$Z$3:$AK$2614))=0,"",_xlfn.XLOOKUP(G$2,MRD!$Z$1:$AK$1,_xlfn.XLOOKUP($A140,MRD!$A$3:$A$2614,MRD!$Z$3:$AK$2614)))</f>
        <v/>
      </c>
      <c r="H140" t="str" cm="1">
        <f t="array" ref="H140">IF(_xlfn.XLOOKUP(H$2,MRD!$Z$1:$AK$1,_xlfn.XLOOKUP($A140,MRD!$A$3:$A$2614,MRD!$Z$3:$AK$2614))=0,"",_xlfn.XLOOKUP(H$2,MRD!$Z$1:$AK$1,_xlfn.XLOOKUP($A140,MRD!$A$3:$A$2614,MRD!$Z$3:$AK$2614)))</f>
        <v/>
      </c>
      <c r="I140" t="str" cm="1">
        <f t="array" ref="I140">IF(_xlfn.XLOOKUP(I$2,MRD!$Z$1:$AK$1,_xlfn.XLOOKUP($A140,MRD!$A$3:$A$2614,MRD!$Z$3:$AK$2614))=0,"",_xlfn.XLOOKUP(I$2,MRD!$Z$1:$AK$1,_xlfn.XLOOKUP($A140,MRD!$A$3:$A$2614,MRD!$Z$3:$AK$2614)))</f>
        <v/>
      </c>
      <c r="J140" t="str" cm="1">
        <f t="array" ref="J140">IF(_xlfn.XLOOKUP(J$2,MRD!$Z$1:$AK$1,_xlfn.XLOOKUP($A140,MRD!$A$3:$A$2614,MRD!$Z$3:$AK$2614))=0,"",_xlfn.XLOOKUP(J$2,MRD!$Z$1:$AK$1,_xlfn.XLOOKUP($A140,MRD!$A$3:$A$2614,MRD!$Z$3:$AK$2614)))</f>
        <v/>
      </c>
      <c r="K140" t="str" cm="1">
        <f t="array" ref="K140">IF(_xlfn.XLOOKUP(K$2,MRD!$Z$1:$AK$1,_xlfn.XLOOKUP($A140,MRD!$A$3:$A$2614,MRD!$Z$3:$AK$2614))=0,"",_xlfn.XLOOKUP(K$2,MRD!$Z$1:$AK$1,_xlfn.XLOOKUP($A140,MRD!$A$3:$A$2614,MRD!$Z$3:$AK$2614)))</f>
        <v/>
      </c>
      <c r="L140" t="str" cm="1">
        <f t="array" ref="L140">IF(_xlfn.XLOOKUP(L$2,MRD!$Z$1:$AK$1,_xlfn.XLOOKUP($A140,MRD!$A$3:$A$2614,MRD!$Z$3:$AK$2614))=0,"",_xlfn.XLOOKUP(L$2,MRD!$Z$1:$AK$1,_xlfn.XLOOKUP($A140,MRD!$A$3:$A$2614,MRD!$Z$3:$AK$2614)))</f>
        <v/>
      </c>
      <c r="M140" t="str" cm="1">
        <f t="array" ref="M140">IF(_xlfn.XLOOKUP(M$2,MRD!$Z$1:$AK$1,_xlfn.XLOOKUP($A140,MRD!$A$3:$A$2614,MRD!$Z$3:$AK$2614))=0,"",_xlfn.XLOOKUP(M$2,MRD!$Z$1:$AK$1,_xlfn.XLOOKUP($A140,MRD!$A$3:$A$2614,MRD!$Z$3:$AK$2614)))</f>
        <v/>
      </c>
      <c r="N140" t="str" cm="1">
        <f t="array" ref="N140">IF(_xlfn.XLOOKUP(N$2,MRD!$Z$1:$AK$1,_xlfn.XLOOKUP($A140,MRD!$A$3:$A$2614,MRD!$Z$3:$AK$2614))=0,"",_xlfn.XLOOKUP(N$2,MRD!$Z$1:$AK$1,_xlfn.XLOOKUP($A140,MRD!$A$3:$A$2614,MRD!$Z$3:$AK$2614)))</f>
        <v/>
      </c>
      <c r="O140" t="str" cm="1">
        <f t="array" ref="O140">IF(_xlfn.XLOOKUP(O$2,MRD!$Z$1:$AK$1,_xlfn.XLOOKUP($A140,MRD!$A$3:$A$2614,MRD!$Z$3:$AK$2614))=0,"",_xlfn.XLOOKUP(O$2,MRD!$Z$1:$AK$1,_xlfn.XLOOKUP($A140,MRD!$A$3:$A$2614,MRD!$Z$3:$AK$2614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8" t="s">
        <v>2085</v>
      </c>
      <c r="B141" s="36" t="s">
        <v>5484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614,MRD!$Z$3:$AK$2614))=0,"",_xlfn.XLOOKUP(D$2,MRD!$Z$1:$AK$1,_xlfn.XLOOKUP($A141,MRD!$A$3:$A$2614,MRD!$Z$3:$AK$2614)))</f>
        <v/>
      </c>
      <c r="E141" cm="1">
        <f t="array" ref="E141">IF(_xlfn.XLOOKUP(E$2,MRD!$Z$1:$AK$1,_xlfn.XLOOKUP($A141,MRD!$A$3:$A$2614,MRD!$Z$3:$AK$2614))=0,"",_xlfn.XLOOKUP(E$2,MRD!$Z$1:$AK$1,_xlfn.XLOOKUP($A141,MRD!$A$3:$A$2614,MRD!$Z$3:$AK$2614)))</f>
        <v>0.38</v>
      </c>
      <c r="F141" t="str" cm="1">
        <f t="array" ref="F141">IF(_xlfn.XLOOKUP(F$2,MRD!$Z$1:$AK$1,_xlfn.XLOOKUP($A141,MRD!$A$3:$A$2614,MRD!$Z$3:$AK$2614))=0,"",_xlfn.XLOOKUP(F$2,MRD!$Z$1:$AK$1,_xlfn.XLOOKUP($A141,MRD!$A$3:$A$2614,MRD!$Z$3:$AK$2614)))</f>
        <v/>
      </c>
      <c r="G141" t="str" cm="1">
        <f t="array" ref="G141">IF(_xlfn.XLOOKUP(G$2,MRD!$Z$1:$AK$1,_xlfn.XLOOKUP($A141,MRD!$A$3:$A$2614,MRD!$Z$3:$AK$2614))=0,"",_xlfn.XLOOKUP(G$2,MRD!$Z$1:$AK$1,_xlfn.XLOOKUP($A141,MRD!$A$3:$A$2614,MRD!$Z$3:$AK$2614)))</f>
        <v/>
      </c>
      <c r="H141" t="str" cm="1">
        <f t="array" ref="H141">IF(_xlfn.XLOOKUP(H$2,MRD!$Z$1:$AK$1,_xlfn.XLOOKUP($A141,MRD!$A$3:$A$2614,MRD!$Z$3:$AK$2614))=0,"",_xlfn.XLOOKUP(H$2,MRD!$Z$1:$AK$1,_xlfn.XLOOKUP($A141,MRD!$A$3:$A$2614,MRD!$Z$3:$AK$2614)))</f>
        <v/>
      </c>
      <c r="I141" t="str" cm="1">
        <f t="array" ref="I141">IF(_xlfn.XLOOKUP(I$2,MRD!$Z$1:$AK$1,_xlfn.XLOOKUP($A141,MRD!$A$3:$A$2614,MRD!$Z$3:$AK$2614))=0,"",_xlfn.XLOOKUP(I$2,MRD!$Z$1:$AK$1,_xlfn.XLOOKUP($A141,MRD!$A$3:$A$2614,MRD!$Z$3:$AK$2614)))</f>
        <v/>
      </c>
      <c r="J141" t="str" cm="1">
        <f t="array" ref="J141">IF(_xlfn.XLOOKUP(J$2,MRD!$Z$1:$AK$1,_xlfn.XLOOKUP($A141,MRD!$A$3:$A$2614,MRD!$Z$3:$AK$2614))=0,"",_xlfn.XLOOKUP(J$2,MRD!$Z$1:$AK$1,_xlfn.XLOOKUP($A141,MRD!$A$3:$A$2614,MRD!$Z$3:$AK$2614)))</f>
        <v/>
      </c>
      <c r="K141" t="str" cm="1">
        <f t="array" ref="K141">IF(_xlfn.XLOOKUP(K$2,MRD!$Z$1:$AK$1,_xlfn.XLOOKUP($A141,MRD!$A$3:$A$2614,MRD!$Z$3:$AK$2614))=0,"",_xlfn.XLOOKUP(K$2,MRD!$Z$1:$AK$1,_xlfn.XLOOKUP($A141,MRD!$A$3:$A$2614,MRD!$Z$3:$AK$2614)))</f>
        <v/>
      </c>
      <c r="L141" t="str" cm="1">
        <f t="array" ref="L141">IF(_xlfn.XLOOKUP(L$2,MRD!$Z$1:$AK$1,_xlfn.XLOOKUP($A141,MRD!$A$3:$A$2614,MRD!$Z$3:$AK$2614))=0,"",_xlfn.XLOOKUP(L$2,MRD!$Z$1:$AK$1,_xlfn.XLOOKUP($A141,MRD!$A$3:$A$2614,MRD!$Z$3:$AK$2614)))</f>
        <v/>
      </c>
      <c r="M141" t="str" cm="1">
        <f t="array" ref="M141">IF(_xlfn.XLOOKUP(M$2,MRD!$Z$1:$AK$1,_xlfn.XLOOKUP($A141,MRD!$A$3:$A$2614,MRD!$Z$3:$AK$2614))=0,"",_xlfn.XLOOKUP(M$2,MRD!$Z$1:$AK$1,_xlfn.XLOOKUP($A141,MRD!$A$3:$A$2614,MRD!$Z$3:$AK$2614)))</f>
        <v/>
      </c>
      <c r="N141" t="str" cm="1">
        <f t="array" ref="N141">IF(_xlfn.XLOOKUP(N$2,MRD!$Z$1:$AK$1,_xlfn.XLOOKUP($A141,MRD!$A$3:$A$2614,MRD!$Z$3:$AK$2614))=0,"",_xlfn.XLOOKUP(N$2,MRD!$Z$1:$AK$1,_xlfn.XLOOKUP($A141,MRD!$A$3:$A$2614,MRD!$Z$3:$AK$2614)))</f>
        <v/>
      </c>
      <c r="O141" t="str" cm="1">
        <f t="array" ref="O141">IF(_xlfn.XLOOKUP(O$2,MRD!$Z$1:$AK$1,_xlfn.XLOOKUP($A141,MRD!$A$3:$A$2614,MRD!$Z$3:$AK$2614))=0,"",_xlfn.XLOOKUP(O$2,MRD!$Z$1:$AK$1,_xlfn.XLOOKUP($A141,MRD!$A$3:$A$2614,MRD!$Z$3:$AK$2614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6" t="s">
        <v>2097</v>
      </c>
      <c r="B142" s="35" t="s">
        <v>5484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614,MRD!$Z$3:$AK$2614))=0,"",_xlfn.XLOOKUP(D$2,MRD!$Z$1:$AK$1,_xlfn.XLOOKUP($A142,MRD!$A$3:$A$2614,MRD!$Z$3:$AK$2614)))</f>
        <v/>
      </c>
      <c r="E142" cm="1">
        <f t="array" ref="E142">IF(_xlfn.XLOOKUP(E$2,MRD!$Z$1:$AK$1,_xlfn.XLOOKUP($A142,MRD!$A$3:$A$2614,MRD!$Z$3:$AK$2614))=0,"",_xlfn.XLOOKUP(E$2,MRD!$Z$1:$AK$1,_xlfn.XLOOKUP($A142,MRD!$A$3:$A$2614,MRD!$Z$3:$AK$2614)))</f>
        <v>0.18</v>
      </c>
      <c r="F142" t="str" cm="1">
        <f t="array" ref="F142">IF(_xlfn.XLOOKUP(F$2,MRD!$Z$1:$AK$1,_xlfn.XLOOKUP($A142,MRD!$A$3:$A$2614,MRD!$Z$3:$AK$2614))=0,"",_xlfn.XLOOKUP(F$2,MRD!$Z$1:$AK$1,_xlfn.XLOOKUP($A142,MRD!$A$3:$A$2614,MRD!$Z$3:$AK$2614)))</f>
        <v/>
      </c>
      <c r="G142" t="str" cm="1">
        <f t="array" ref="G142">IF(_xlfn.XLOOKUP(G$2,MRD!$Z$1:$AK$1,_xlfn.XLOOKUP($A142,MRD!$A$3:$A$2614,MRD!$Z$3:$AK$2614))=0,"",_xlfn.XLOOKUP(G$2,MRD!$Z$1:$AK$1,_xlfn.XLOOKUP($A142,MRD!$A$3:$A$2614,MRD!$Z$3:$AK$2614)))</f>
        <v/>
      </c>
      <c r="H142" t="str" cm="1">
        <f t="array" ref="H142">IF(_xlfn.XLOOKUP(H$2,MRD!$Z$1:$AK$1,_xlfn.XLOOKUP($A142,MRD!$A$3:$A$2614,MRD!$Z$3:$AK$2614))=0,"",_xlfn.XLOOKUP(H$2,MRD!$Z$1:$AK$1,_xlfn.XLOOKUP($A142,MRD!$A$3:$A$2614,MRD!$Z$3:$AK$2614)))</f>
        <v/>
      </c>
      <c r="I142" t="str" cm="1">
        <f t="array" ref="I142">IF(_xlfn.XLOOKUP(I$2,MRD!$Z$1:$AK$1,_xlfn.XLOOKUP($A142,MRD!$A$3:$A$2614,MRD!$Z$3:$AK$2614))=0,"",_xlfn.XLOOKUP(I$2,MRD!$Z$1:$AK$1,_xlfn.XLOOKUP($A142,MRD!$A$3:$A$2614,MRD!$Z$3:$AK$2614)))</f>
        <v/>
      </c>
      <c r="J142" t="str" cm="1">
        <f t="array" ref="J142">IF(_xlfn.XLOOKUP(J$2,MRD!$Z$1:$AK$1,_xlfn.XLOOKUP($A142,MRD!$A$3:$A$2614,MRD!$Z$3:$AK$2614))=0,"",_xlfn.XLOOKUP(J$2,MRD!$Z$1:$AK$1,_xlfn.XLOOKUP($A142,MRD!$A$3:$A$2614,MRD!$Z$3:$AK$2614)))</f>
        <v/>
      </c>
      <c r="K142" t="str" cm="1">
        <f t="array" ref="K142">IF(_xlfn.XLOOKUP(K$2,MRD!$Z$1:$AK$1,_xlfn.XLOOKUP($A142,MRD!$A$3:$A$2614,MRD!$Z$3:$AK$2614))=0,"",_xlfn.XLOOKUP(K$2,MRD!$Z$1:$AK$1,_xlfn.XLOOKUP($A142,MRD!$A$3:$A$2614,MRD!$Z$3:$AK$2614)))</f>
        <v/>
      </c>
      <c r="L142" t="str" cm="1">
        <f t="array" ref="L142">IF(_xlfn.XLOOKUP(L$2,MRD!$Z$1:$AK$1,_xlfn.XLOOKUP($A142,MRD!$A$3:$A$2614,MRD!$Z$3:$AK$2614))=0,"",_xlfn.XLOOKUP(L$2,MRD!$Z$1:$AK$1,_xlfn.XLOOKUP($A142,MRD!$A$3:$A$2614,MRD!$Z$3:$AK$2614)))</f>
        <v/>
      </c>
      <c r="M142" t="str" cm="1">
        <f t="array" ref="M142">IF(_xlfn.XLOOKUP(M$2,MRD!$Z$1:$AK$1,_xlfn.XLOOKUP($A142,MRD!$A$3:$A$2614,MRD!$Z$3:$AK$2614))=0,"",_xlfn.XLOOKUP(M$2,MRD!$Z$1:$AK$1,_xlfn.XLOOKUP($A142,MRD!$A$3:$A$2614,MRD!$Z$3:$AK$2614)))</f>
        <v/>
      </c>
      <c r="N142" t="str" cm="1">
        <f t="array" ref="N142">IF(_xlfn.XLOOKUP(N$2,MRD!$Z$1:$AK$1,_xlfn.XLOOKUP($A142,MRD!$A$3:$A$2614,MRD!$Z$3:$AK$2614))=0,"",_xlfn.XLOOKUP(N$2,MRD!$Z$1:$AK$1,_xlfn.XLOOKUP($A142,MRD!$A$3:$A$2614,MRD!$Z$3:$AK$2614)))</f>
        <v/>
      </c>
      <c r="O142" t="str" cm="1">
        <f t="array" ref="O142">IF(_xlfn.XLOOKUP(O$2,MRD!$Z$1:$AK$1,_xlfn.XLOOKUP($A142,MRD!$A$3:$A$2614,MRD!$Z$3:$AK$2614))=0,"",_xlfn.XLOOKUP(O$2,MRD!$Z$1:$AK$1,_xlfn.XLOOKUP($A142,MRD!$A$3:$A$2614,MRD!$Z$3:$AK$2614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t="str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/>
      </c>
      <c r="DI142" t="str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/>
      </c>
      <c r="DJ142" t="str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/>
      </c>
      <c r="DK142" t="str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/>
      </c>
      <c r="DL142" t="str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/>
      </c>
      <c r="DM142" t="str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/>
      </c>
      <c r="DN142" t="str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/>
      </c>
      <c r="DO142" t="str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/>
      </c>
      <c r="DP142" t="str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/>
      </c>
      <c r="DQ142" t="str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/>
      </c>
      <c r="DR142" t="str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/>
      </c>
      <c r="DS142" t="str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/>
      </c>
      <c r="DT142" t="str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/>
      </c>
      <c r="DU142" t="str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/>
      </c>
      <c r="DV142" t="str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/>
      </c>
      <c r="DW142" t="str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/>
      </c>
      <c r="DX142" t="str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/>
      </c>
      <c r="DY142" t="str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/>
      </c>
      <c r="DZ142" t="str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/>
      </c>
      <c r="EA142" t="str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/>
      </c>
      <c r="EB142" t="str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/>
      </c>
      <c r="EC142" t="str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/>
      </c>
      <c r="ED142" t="str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/>
      </c>
      <c r="EE142" t="str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/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3" t="s">
        <v>2109</v>
      </c>
      <c r="B143" s="36" t="s">
        <v>5484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614,MRD!$Z$3:$AK$2614))=0,"",_xlfn.XLOOKUP(D$2,MRD!$Z$1:$AK$1,_xlfn.XLOOKUP($A143,MRD!$A$3:$A$2614,MRD!$Z$3:$AK$2614)))</f>
        <v/>
      </c>
      <c r="E143" cm="1">
        <f t="array" ref="E143">IF(_xlfn.XLOOKUP(E$2,MRD!$Z$1:$AK$1,_xlfn.XLOOKUP($A143,MRD!$A$3:$A$2614,MRD!$Z$3:$AK$2614))=0,"",_xlfn.XLOOKUP(E$2,MRD!$Z$1:$AK$1,_xlfn.XLOOKUP($A143,MRD!$A$3:$A$2614,MRD!$Z$3:$AK$2614)))</f>
        <v>0.17</v>
      </c>
      <c r="F143" t="str" cm="1">
        <f t="array" ref="F143">IF(_xlfn.XLOOKUP(F$2,MRD!$Z$1:$AK$1,_xlfn.XLOOKUP($A143,MRD!$A$3:$A$2614,MRD!$Z$3:$AK$2614))=0,"",_xlfn.XLOOKUP(F$2,MRD!$Z$1:$AK$1,_xlfn.XLOOKUP($A143,MRD!$A$3:$A$2614,MRD!$Z$3:$AK$2614)))</f>
        <v/>
      </c>
      <c r="G143" t="str" cm="1">
        <f t="array" ref="G143">IF(_xlfn.XLOOKUP(G$2,MRD!$Z$1:$AK$1,_xlfn.XLOOKUP($A143,MRD!$A$3:$A$2614,MRD!$Z$3:$AK$2614))=0,"",_xlfn.XLOOKUP(G$2,MRD!$Z$1:$AK$1,_xlfn.XLOOKUP($A143,MRD!$A$3:$A$2614,MRD!$Z$3:$AK$2614)))</f>
        <v/>
      </c>
      <c r="H143" t="str" cm="1">
        <f t="array" ref="H143">IF(_xlfn.XLOOKUP(H$2,MRD!$Z$1:$AK$1,_xlfn.XLOOKUP($A143,MRD!$A$3:$A$2614,MRD!$Z$3:$AK$2614))=0,"",_xlfn.XLOOKUP(H$2,MRD!$Z$1:$AK$1,_xlfn.XLOOKUP($A143,MRD!$A$3:$A$2614,MRD!$Z$3:$AK$2614)))</f>
        <v/>
      </c>
      <c r="I143" t="str" cm="1">
        <f t="array" ref="I143">IF(_xlfn.XLOOKUP(I$2,MRD!$Z$1:$AK$1,_xlfn.XLOOKUP($A143,MRD!$A$3:$A$2614,MRD!$Z$3:$AK$2614))=0,"",_xlfn.XLOOKUP(I$2,MRD!$Z$1:$AK$1,_xlfn.XLOOKUP($A143,MRD!$A$3:$A$2614,MRD!$Z$3:$AK$2614)))</f>
        <v/>
      </c>
      <c r="J143" t="str" cm="1">
        <f t="array" ref="J143">IF(_xlfn.XLOOKUP(J$2,MRD!$Z$1:$AK$1,_xlfn.XLOOKUP($A143,MRD!$A$3:$A$2614,MRD!$Z$3:$AK$2614))=0,"",_xlfn.XLOOKUP(J$2,MRD!$Z$1:$AK$1,_xlfn.XLOOKUP($A143,MRD!$A$3:$A$2614,MRD!$Z$3:$AK$2614)))</f>
        <v/>
      </c>
      <c r="K143" t="str" cm="1">
        <f t="array" ref="K143">IF(_xlfn.XLOOKUP(K$2,MRD!$Z$1:$AK$1,_xlfn.XLOOKUP($A143,MRD!$A$3:$A$2614,MRD!$Z$3:$AK$2614))=0,"",_xlfn.XLOOKUP(K$2,MRD!$Z$1:$AK$1,_xlfn.XLOOKUP($A143,MRD!$A$3:$A$2614,MRD!$Z$3:$AK$2614)))</f>
        <v/>
      </c>
      <c r="L143" t="str" cm="1">
        <f t="array" ref="L143">IF(_xlfn.XLOOKUP(L$2,MRD!$Z$1:$AK$1,_xlfn.XLOOKUP($A143,MRD!$A$3:$A$2614,MRD!$Z$3:$AK$2614))=0,"",_xlfn.XLOOKUP(L$2,MRD!$Z$1:$AK$1,_xlfn.XLOOKUP($A143,MRD!$A$3:$A$2614,MRD!$Z$3:$AK$2614)))</f>
        <v/>
      </c>
      <c r="M143" t="str" cm="1">
        <f t="array" ref="M143">IF(_xlfn.XLOOKUP(M$2,MRD!$Z$1:$AK$1,_xlfn.XLOOKUP($A143,MRD!$A$3:$A$2614,MRD!$Z$3:$AK$2614))=0,"",_xlfn.XLOOKUP(M$2,MRD!$Z$1:$AK$1,_xlfn.XLOOKUP($A143,MRD!$A$3:$A$2614,MRD!$Z$3:$AK$2614)))</f>
        <v/>
      </c>
      <c r="N143" t="str" cm="1">
        <f t="array" ref="N143">IF(_xlfn.XLOOKUP(N$2,MRD!$Z$1:$AK$1,_xlfn.XLOOKUP($A143,MRD!$A$3:$A$2614,MRD!$Z$3:$AK$2614))=0,"",_xlfn.XLOOKUP(N$2,MRD!$Z$1:$AK$1,_xlfn.XLOOKUP($A143,MRD!$A$3:$A$2614,MRD!$Z$3:$AK$2614)))</f>
        <v/>
      </c>
      <c r="O143" t="str" cm="1">
        <f t="array" ref="O143">IF(_xlfn.XLOOKUP(O$2,MRD!$Z$1:$AK$1,_xlfn.XLOOKUP($A143,MRD!$A$3:$A$2614,MRD!$Z$3:$AK$2614))=0,"",_xlfn.XLOOKUP(O$2,MRD!$Z$1:$AK$1,_xlfn.XLOOKUP($A143,MRD!$A$3:$A$2614,MRD!$Z$3:$AK$2614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4" t="s">
        <v>2112</v>
      </c>
      <c r="B144" s="35" t="s">
        <v>5484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614,MRD!$Z$3:$AK$2614))=0,"",_xlfn.XLOOKUP(D$2,MRD!$Z$1:$AK$1,_xlfn.XLOOKUP($A144,MRD!$A$3:$A$2614,MRD!$Z$3:$AK$2614)))</f>
        <v/>
      </c>
      <c r="E144" cm="1">
        <f t="array" ref="E144">IF(_xlfn.XLOOKUP(E$2,MRD!$Z$1:$AK$1,_xlfn.XLOOKUP($A144,MRD!$A$3:$A$2614,MRD!$Z$3:$AK$2614))=0,"",_xlfn.XLOOKUP(E$2,MRD!$Z$1:$AK$1,_xlfn.XLOOKUP($A144,MRD!$A$3:$A$2614,MRD!$Z$3:$AK$2614)))</f>
        <v>0.11</v>
      </c>
      <c r="F144" t="str" cm="1">
        <f t="array" ref="F144">IF(_xlfn.XLOOKUP(F$2,MRD!$Z$1:$AK$1,_xlfn.XLOOKUP($A144,MRD!$A$3:$A$2614,MRD!$Z$3:$AK$2614))=0,"",_xlfn.XLOOKUP(F$2,MRD!$Z$1:$AK$1,_xlfn.XLOOKUP($A144,MRD!$A$3:$A$2614,MRD!$Z$3:$AK$2614)))</f>
        <v/>
      </c>
      <c r="G144" t="str" cm="1">
        <f t="array" ref="G144">IF(_xlfn.XLOOKUP(G$2,MRD!$Z$1:$AK$1,_xlfn.XLOOKUP($A144,MRD!$A$3:$A$2614,MRD!$Z$3:$AK$2614))=0,"",_xlfn.XLOOKUP(G$2,MRD!$Z$1:$AK$1,_xlfn.XLOOKUP($A144,MRD!$A$3:$A$2614,MRD!$Z$3:$AK$2614)))</f>
        <v/>
      </c>
      <c r="H144" t="str" cm="1">
        <f t="array" ref="H144">IF(_xlfn.XLOOKUP(H$2,MRD!$Z$1:$AK$1,_xlfn.XLOOKUP($A144,MRD!$A$3:$A$2614,MRD!$Z$3:$AK$2614))=0,"",_xlfn.XLOOKUP(H$2,MRD!$Z$1:$AK$1,_xlfn.XLOOKUP($A144,MRD!$A$3:$A$2614,MRD!$Z$3:$AK$2614)))</f>
        <v/>
      </c>
      <c r="I144" t="str" cm="1">
        <f t="array" ref="I144">IF(_xlfn.XLOOKUP(I$2,MRD!$Z$1:$AK$1,_xlfn.XLOOKUP($A144,MRD!$A$3:$A$2614,MRD!$Z$3:$AK$2614))=0,"",_xlfn.XLOOKUP(I$2,MRD!$Z$1:$AK$1,_xlfn.XLOOKUP($A144,MRD!$A$3:$A$2614,MRD!$Z$3:$AK$2614)))</f>
        <v/>
      </c>
      <c r="J144" t="str" cm="1">
        <f t="array" ref="J144">IF(_xlfn.XLOOKUP(J$2,MRD!$Z$1:$AK$1,_xlfn.XLOOKUP($A144,MRD!$A$3:$A$2614,MRD!$Z$3:$AK$2614))=0,"",_xlfn.XLOOKUP(J$2,MRD!$Z$1:$AK$1,_xlfn.XLOOKUP($A144,MRD!$A$3:$A$2614,MRD!$Z$3:$AK$2614)))</f>
        <v/>
      </c>
      <c r="K144" t="str" cm="1">
        <f t="array" ref="K144">IF(_xlfn.XLOOKUP(K$2,MRD!$Z$1:$AK$1,_xlfn.XLOOKUP($A144,MRD!$A$3:$A$2614,MRD!$Z$3:$AK$2614))=0,"",_xlfn.XLOOKUP(K$2,MRD!$Z$1:$AK$1,_xlfn.XLOOKUP($A144,MRD!$A$3:$A$2614,MRD!$Z$3:$AK$2614)))</f>
        <v/>
      </c>
      <c r="L144" t="str" cm="1">
        <f t="array" ref="L144">IF(_xlfn.XLOOKUP(L$2,MRD!$Z$1:$AK$1,_xlfn.XLOOKUP($A144,MRD!$A$3:$A$2614,MRD!$Z$3:$AK$2614))=0,"",_xlfn.XLOOKUP(L$2,MRD!$Z$1:$AK$1,_xlfn.XLOOKUP($A144,MRD!$A$3:$A$2614,MRD!$Z$3:$AK$2614)))</f>
        <v/>
      </c>
      <c r="M144" t="str" cm="1">
        <f t="array" ref="M144">IF(_xlfn.XLOOKUP(M$2,MRD!$Z$1:$AK$1,_xlfn.XLOOKUP($A144,MRD!$A$3:$A$2614,MRD!$Z$3:$AK$2614))=0,"",_xlfn.XLOOKUP(M$2,MRD!$Z$1:$AK$1,_xlfn.XLOOKUP($A144,MRD!$A$3:$A$2614,MRD!$Z$3:$AK$2614)))</f>
        <v/>
      </c>
      <c r="N144" t="str" cm="1">
        <f t="array" ref="N144">IF(_xlfn.XLOOKUP(N$2,MRD!$Z$1:$AK$1,_xlfn.XLOOKUP($A144,MRD!$A$3:$A$2614,MRD!$Z$3:$AK$2614))=0,"",_xlfn.XLOOKUP(N$2,MRD!$Z$1:$AK$1,_xlfn.XLOOKUP($A144,MRD!$A$3:$A$2614,MRD!$Z$3:$AK$2614)))</f>
        <v/>
      </c>
      <c r="O144" t="str" cm="1">
        <f t="array" ref="O144">IF(_xlfn.XLOOKUP(O$2,MRD!$Z$1:$AK$1,_xlfn.XLOOKUP($A144,MRD!$A$3:$A$2614,MRD!$Z$3:$AK$2614))=0,"",_xlfn.XLOOKUP(O$2,MRD!$Z$1:$AK$1,_xlfn.XLOOKUP($A144,MRD!$A$3:$A$2614,MRD!$Z$3:$AK$2614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3" t="s">
        <v>4849</v>
      </c>
      <c r="B145" s="36" t="s">
        <v>5484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614,MRD!$Z$3:$AK$2614))=0,"",_xlfn.XLOOKUP(D$2,MRD!$Z$1:$AK$1,_xlfn.XLOOKUP($A145,MRD!$A$3:$A$2614,MRD!$Z$3:$AK$2614)))</f>
        <v>0.11</v>
      </c>
      <c r="E145" cm="1">
        <f t="array" ref="E145">IF(_xlfn.XLOOKUP(E$2,MRD!$Z$1:$AK$1,_xlfn.XLOOKUP($A145,MRD!$A$3:$A$2614,MRD!$Z$3:$AK$2614))=0,"",_xlfn.XLOOKUP(E$2,MRD!$Z$1:$AK$1,_xlfn.XLOOKUP($A145,MRD!$A$3:$A$2614,MRD!$Z$3:$AK$2614)))</f>
        <v>0.18</v>
      </c>
      <c r="F145" t="str" cm="1">
        <f t="array" ref="F145">IF(_xlfn.XLOOKUP(F$2,MRD!$Z$1:$AK$1,_xlfn.XLOOKUP($A145,MRD!$A$3:$A$2614,MRD!$Z$3:$AK$2614))=0,"",_xlfn.XLOOKUP(F$2,MRD!$Z$1:$AK$1,_xlfn.XLOOKUP($A145,MRD!$A$3:$A$2614,MRD!$Z$3:$AK$2614)))</f>
        <v/>
      </c>
      <c r="G145" t="str" cm="1">
        <f t="array" ref="G145">IF(_xlfn.XLOOKUP(G$2,MRD!$Z$1:$AK$1,_xlfn.XLOOKUP($A145,MRD!$A$3:$A$2614,MRD!$Z$3:$AK$2614))=0,"",_xlfn.XLOOKUP(G$2,MRD!$Z$1:$AK$1,_xlfn.XLOOKUP($A145,MRD!$A$3:$A$2614,MRD!$Z$3:$AK$2614)))</f>
        <v/>
      </c>
      <c r="H145" t="str" cm="1">
        <f t="array" ref="H145">IF(_xlfn.XLOOKUP(H$2,MRD!$Z$1:$AK$1,_xlfn.XLOOKUP($A145,MRD!$A$3:$A$2614,MRD!$Z$3:$AK$2614))=0,"",_xlfn.XLOOKUP(H$2,MRD!$Z$1:$AK$1,_xlfn.XLOOKUP($A145,MRD!$A$3:$A$2614,MRD!$Z$3:$AK$2614)))</f>
        <v/>
      </c>
      <c r="I145" t="str" cm="1">
        <f t="array" ref="I145">IF(_xlfn.XLOOKUP(I$2,MRD!$Z$1:$AK$1,_xlfn.XLOOKUP($A145,MRD!$A$3:$A$2614,MRD!$Z$3:$AK$2614))=0,"",_xlfn.XLOOKUP(I$2,MRD!$Z$1:$AK$1,_xlfn.XLOOKUP($A145,MRD!$A$3:$A$2614,MRD!$Z$3:$AK$2614)))</f>
        <v/>
      </c>
      <c r="J145" t="str" cm="1">
        <f t="array" ref="J145">IF(_xlfn.XLOOKUP(J$2,MRD!$Z$1:$AK$1,_xlfn.XLOOKUP($A145,MRD!$A$3:$A$2614,MRD!$Z$3:$AK$2614))=0,"",_xlfn.XLOOKUP(J$2,MRD!$Z$1:$AK$1,_xlfn.XLOOKUP($A145,MRD!$A$3:$A$2614,MRD!$Z$3:$AK$2614)))</f>
        <v/>
      </c>
      <c r="K145" t="str" cm="1">
        <f t="array" ref="K145">IF(_xlfn.XLOOKUP(K$2,MRD!$Z$1:$AK$1,_xlfn.XLOOKUP($A145,MRD!$A$3:$A$2614,MRD!$Z$3:$AK$2614))=0,"",_xlfn.XLOOKUP(K$2,MRD!$Z$1:$AK$1,_xlfn.XLOOKUP($A145,MRD!$A$3:$A$2614,MRD!$Z$3:$AK$2614)))</f>
        <v/>
      </c>
      <c r="L145" t="str" cm="1">
        <f t="array" ref="L145">IF(_xlfn.XLOOKUP(L$2,MRD!$Z$1:$AK$1,_xlfn.XLOOKUP($A145,MRD!$A$3:$A$2614,MRD!$Z$3:$AK$2614))=0,"",_xlfn.XLOOKUP(L$2,MRD!$Z$1:$AK$1,_xlfn.XLOOKUP($A145,MRD!$A$3:$A$2614,MRD!$Z$3:$AK$2614)))</f>
        <v/>
      </c>
      <c r="M145" t="str" cm="1">
        <f t="array" ref="M145">IF(_xlfn.XLOOKUP(M$2,MRD!$Z$1:$AK$1,_xlfn.XLOOKUP($A145,MRD!$A$3:$A$2614,MRD!$Z$3:$AK$2614))=0,"",_xlfn.XLOOKUP(M$2,MRD!$Z$1:$AK$1,_xlfn.XLOOKUP($A145,MRD!$A$3:$A$2614,MRD!$Z$3:$AK$2614)))</f>
        <v/>
      </c>
      <c r="N145" t="str" cm="1">
        <f t="array" ref="N145">IF(_xlfn.XLOOKUP(N$2,MRD!$Z$1:$AK$1,_xlfn.XLOOKUP($A145,MRD!$A$3:$A$2614,MRD!$Z$3:$AK$2614))=0,"",_xlfn.XLOOKUP(N$2,MRD!$Z$1:$AK$1,_xlfn.XLOOKUP($A145,MRD!$A$3:$A$2614,MRD!$Z$3:$AK$2614)))</f>
        <v/>
      </c>
      <c r="O145" t="str" cm="1">
        <f t="array" ref="O145">IF(_xlfn.XLOOKUP(O$2,MRD!$Z$1:$AK$1,_xlfn.XLOOKUP($A145,MRD!$A$3:$A$2614,MRD!$Z$3:$AK$2614))=0,"",_xlfn.XLOOKUP(O$2,MRD!$Z$1:$AK$1,_xlfn.XLOOKUP($A145,MRD!$A$3:$A$2614,MRD!$Z$3:$AK$2614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4" t="s">
        <v>2128</v>
      </c>
      <c r="B146" s="35" t="s">
        <v>5484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614,MRD!$Z$3:$AK$2614))=0,"",_xlfn.XLOOKUP(D$2,MRD!$Z$1:$AK$1,_xlfn.XLOOKUP($A146,MRD!$A$3:$A$2614,MRD!$Z$3:$AK$2614)))</f>
        <v/>
      </c>
      <c r="E146" cm="1">
        <f t="array" ref="E146">IF(_xlfn.XLOOKUP(E$2,MRD!$Z$1:$AK$1,_xlfn.XLOOKUP($A146,MRD!$A$3:$A$2614,MRD!$Z$3:$AK$2614))=0,"",_xlfn.XLOOKUP(E$2,MRD!$Z$1:$AK$1,_xlfn.XLOOKUP($A146,MRD!$A$3:$A$2614,MRD!$Z$3:$AK$2614)))</f>
        <v>0.19</v>
      </c>
      <c r="F146" cm="1">
        <f t="array" ref="F146">IF(_xlfn.XLOOKUP(F$2,MRD!$Z$1:$AK$1,_xlfn.XLOOKUP($A146,MRD!$A$3:$A$2614,MRD!$Z$3:$AK$2614))=0,"",_xlfn.XLOOKUP(F$2,MRD!$Z$1:$AK$1,_xlfn.XLOOKUP($A146,MRD!$A$3:$A$2614,MRD!$Z$3:$AK$2614)))</f>
        <v>0.11</v>
      </c>
      <c r="G146" t="str" cm="1">
        <f t="array" ref="G146">IF(_xlfn.XLOOKUP(G$2,MRD!$Z$1:$AK$1,_xlfn.XLOOKUP($A146,MRD!$A$3:$A$2614,MRD!$Z$3:$AK$2614))=0,"",_xlfn.XLOOKUP(G$2,MRD!$Z$1:$AK$1,_xlfn.XLOOKUP($A146,MRD!$A$3:$A$2614,MRD!$Z$3:$AK$2614)))</f>
        <v/>
      </c>
      <c r="H146" t="str" cm="1">
        <f t="array" ref="H146">IF(_xlfn.XLOOKUP(H$2,MRD!$Z$1:$AK$1,_xlfn.XLOOKUP($A146,MRD!$A$3:$A$2614,MRD!$Z$3:$AK$2614))=0,"",_xlfn.XLOOKUP(H$2,MRD!$Z$1:$AK$1,_xlfn.XLOOKUP($A146,MRD!$A$3:$A$2614,MRD!$Z$3:$AK$2614)))</f>
        <v/>
      </c>
      <c r="I146" t="str" cm="1">
        <f t="array" ref="I146">IF(_xlfn.XLOOKUP(I$2,MRD!$Z$1:$AK$1,_xlfn.XLOOKUP($A146,MRD!$A$3:$A$2614,MRD!$Z$3:$AK$2614))=0,"",_xlfn.XLOOKUP(I$2,MRD!$Z$1:$AK$1,_xlfn.XLOOKUP($A146,MRD!$A$3:$A$2614,MRD!$Z$3:$AK$2614)))</f>
        <v/>
      </c>
      <c r="J146" t="str" cm="1">
        <f t="array" ref="J146">IF(_xlfn.XLOOKUP(J$2,MRD!$Z$1:$AK$1,_xlfn.XLOOKUP($A146,MRD!$A$3:$A$2614,MRD!$Z$3:$AK$2614))=0,"",_xlfn.XLOOKUP(J$2,MRD!$Z$1:$AK$1,_xlfn.XLOOKUP($A146,MRD!$A$3:$A$2614,MRD!$Z$3:$AK$2614)))</f>
        <v/>
      </c>
      <c r="K146" t="str" cm="1">
        <f t="array" ref="K146">IF(_xlfn.XLOOKUP(K$2,MRD!$Z$1:$AK$1,_xlfn.XLOOKUP($A146,MRD!$A$3:$A$2614,MRD!$Z$3:$AK$2614))=0,"",_xlfn.XLOOKUP(K$2,MRD!$Z$1:$AK$1,_xlfn.XLOOKUP($A146,MRD!$A$3:$A$2614,MRD!$Z$3:$AK$2614)))</f>
        <v/>
      </c>
      <c r="L146" t="str" cm="1">
        <f t="array" ref="L146">IF(_xlfn.XLOOKUP(L$2,MRD!$Z$1:$AK$1,_xlfn.XLOOKUP($A146,MRD!$A$3:$A$2614,MRD!$Z$3:$AK$2614))=0,"",_xlfn.XLOOKUP(L$2,MRD!$Z$1:$AK$1,_xlfn.XLOOKUP($A146,MRD!$A$3:$A$2614,MRD!$Z$3:$AK$2614)))</f>
        <v/>
      </c>
      <c r="M146" t="str" cm="1">
        <f t="array" ref="M146">IF(_xlfn.XLOOKUP(M$2,MRD!$Z$1:$AK$1,_xlfn.XLOOKUP($A146,MRD!$A$3:$A$2614,MRD!$Z$3:$AK$2614))=0,"",_xlfn.XLOOKUP(M$2,MRD!$Z$1:$AK$1,_xlfn.XLOOKUP($A146,MRD!$A$3:$A$2614,MRD!$Z$3:$AK$2614)))</f>
        <v/>
      </c>
      <c r="N146" t="str" cm="1">
        <f t="array" ref="N146">IF(_xlfn.XLOOKUP(N$2,MRD!$Z$1:$AK$1,_xlfn.XLOOKUP($A146,MRD!$A$3:$A$2614,MRD!$Z$3:$AK$2614))=0,"",_xlfn.XLOOKUP(N$2,MRD!$Z$1:$AK$1,_xlfn.XLOOKUP($A146,MRD!$A$3:$A$2614,MRD!$Z$3:$AK$2614)))</f>
        <v/>
      </c>
      <c r="O146" t="str" cm="1">
        <f t="array" ref="O146">IF(_xlfn.XLOOKUP(O$2,MRD!$Z$1:$AK$1,_xlfn.XLOOKUP($A146,MRD!$A$3:$A$2614,MRD!$Z$3:$AK$2614))=0,"",_xlfn.XLOOKUP(O$2,MRD!$Z$1:$AK$1,_xlfn.XLOOKUP($A146,MRD!$A$3:$A$2614,MRD!$Z$3:$AK$2614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 t="str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/>
      </c>
      <c r="DI146" t="str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/>
      </c>
      <c r="DJ146" t="str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/>
      </c>
      <c r="DK146" t="str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/>
      </c>
      <c r="DL146" t="str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/>
      </c>
      <c r="DM146" t="str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/>
      </c>
      <c r="DN146" t="str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/>
      </c>
      <c r="DO146" t="str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/>
      </c>
      <c r="DP146" t="str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/>
      </c>
      <c r="DQ146" t="str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/>
      </c>
      <c r="DR146" t="str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/>
      </c>
      <c r="DS146" t="str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/>
      </c>
      <c r="DT146" t="str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/>
      </c>
      <c r="DU146" t="str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/>
      </c>
      <c r="DV146" t="str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/>
      </c>
      <c r="DW146" t="str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/>
      </c>
      <c r="DX146" t="str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/>
      </c>
      <c r="DY146" t="str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/>
      </c>
      <c r="DZ146" t="str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/>
      </c>
      <c r="EA146" t="str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/>
      </c>
      <c r="EB146" t="str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/>
      </c>
      <c r="EC146" t="str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/>
      </c>
      <c r="ED146" t="str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/>
      </c>
      <c r="EE146" t="str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/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3" t="s">
        <v>2129</v>
      </c>
      <c r="B147" s="36" t="s">
        <v>5484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614,MRD!$Z$3:$AK$2614))=0,"",_xlfn.XLOOKUP(D$2,MRD!$Z$1:$AK$1,_xlfn.XLOOKUP($A147,MRD!$A$3:$A$2614,MRD!$Z$3:$AK$2614)))</f>
        <v/>
      </c>
      <c r="E147" cm="1">
        <f t="array" ref="E147">IF(_xlfn.XLOOKUP(E$2,MRD!$Z$1:$AK$1,_xlfn.XLOOKUP($A147,MRD!$A$3:$A$2614,MRD!$Z$3:$AK$2614))=0,"",_xlfn.XLOOKUP(E$2,MRD!$Z$1:$AK$1,_xlfn.XLOOKUP($A147,MRD!$A$3:$A$2614,MRD!$Z$3:$AK$2614)))</f>
        <v>0.24</v>
      </c>
      <c r="F147" t="str" cm="1">
        <f t="array" ref="F147">IF(_xlfn.XLOOKUP(F$2,MRD!$Z$1:$AK$1,_xlfn.XLOOKUP($A147,MRD!$A$3:$A$2614,MRD!$Z$3:$AK$2614))=0,"",_xlfn.XLOOKUP(F$2,MRD!$Z$1:$AK$1,_xlfn.XLOOKUP($A147,MRD!$A$3:$A$2614,MRD!$Z$3:$AK$2614)))</f>
        <v/>
      </c>
      <c r="G147" cm="1">
        <f t="array" ref="G147">IF(_xlfn.XLOOKUP(G$2,MRD!$Z$1:$AK$1,_xlfn.XLOOKUP($A147,MRD!$A$3:$A$2614,MRD!$Z$3:$AK$2614))=0,"",_xlfn.XLOOKUP(G$2,MRD!$Z$1:$AK$1,_xlfn.XLOOKUP($A147,MRD!$A$3:$A$2614,MRD!$Z$3:$AK$2614)))</f>
        <v>0.18</v>
      </c>
      <c r="H147" t="str" cm="1">
        <f t="array" ref="H147">IF(_xlfn.XLOOKUP(H$2,MRD!$Z$1:$AK$1,_xlfn.XLOOKUP($A147,MRD!$A$3:$A$2614,MRD!$Z$3:$AK$2614))=0,"",_xlfn.XLOOKUP(H$2,MRD!$Z$1:$AK$1,_xlfn.XLOOKUP($A147,MRD!$A$3:$A$2614,MRD!$Z$3:$AK$2614)))</f>
        <v/>
      </c>
      <c r="I147" t="str" cm="1">
        <f t="array" ref="I147">IF(_xlfn.XLOOKUP(I$2,MRD!$Z$1:$AK$1,_xlfn.XLOOKUP($A147,MRD!$A$3:$A$2614,MRD!$Z$3:$AK$2614))=0,"",_xlfn.XLOOKUP(I$2,MRD!$Z$1:$AK$1,_xlfn.XLOOKUP($A147,MRD!$A$3:$A$2614,MRD!$Z$3:$AK$2614)))</f>
        <v/>
      </c>
      <c r="J147" t="str" cm="1">
        <f t="array" ref="J147">IF(_xlfn.XLOOKUP(J$2,MRD!$Z$1:$AK$1,_xlfn.XLOOKUP($A147,MRD!$A$3:$A$2614,MRD!$Z$3:$AK$2614))=0,"",_xlfn.XLOOKUP(J$2,MRD!$Z$1:$AK$1,_xlfn.XLOOKUP($A147,MRD!$A$3:$A$2614,MRD!$Z$3:$AK$2614)))</f>
        <v/>
      </c>
      <c r="K147" t="str" cm="1">
        <f t="array" ref="K147">IF(_xlfn.XLOOKUP(K$2,MRD!$Z$1:$AK$1,_xlfn.XLOOKUP($A147,MRD!$A$3:$A$2614,MRD!$Z$3:$AK$2614))=0,"",_xlfn.XLOOKUP(K$2,MRD!$Z$1:$AK$1,_xlfn.XLOOKUP($A147,MRD!$A$3:$A$2614,MRD!$Z$3:$AK$2614)))</f>
        <v/>
      </c>
      <c r="L147" t="str" cm="1">
        <f t="array" ref="L147">IF(_xlfn.XLOOKUP(L$2,MRD!$Z$1:$AK$1,_xlfn.XLOOKUP($A147,MRD!$A$3:$A$2614,MRD!$Z$3:$AK$2614))=0,"",_xlfn.XLOOKUP(L$2,MRD!$Z$1:$AK$1,_xlfn.XLOOKUP($A147,MRD!$A$3:$A$2614,MRD!$Z$3:$AK$2614)))</f>
        <v/>
      </c>
      <c r="M147" t="str" cm="1">
        <f t="array" ref="M147">IF(_xlfn.XLOOKUP(M$2,MRD!$Z$1:$AK$1,_xlfn.XLOOKUP($A147,MRD!$A$3:$A$2614,MRD!$Z$3:$AK$2614))=0,"",_xlfn.XLOOKUP(M$2,MRD!$Z$1:$AK$1,_xlfn.XLOOKUP($A147,MRD!$A$3:$A$2614,MRD!$Z$3:$AK$2614)))</f>
        <v/>
      </c>
      <c r="N147" t="str" cm="1">
        <f t="array" ref="N147">IF(_xlfn.XLOOKUP(N$2,MRD!$Z$1:$AK$1,_xlfn.XLOOKUP($A147,MRD!$A$3:$A$2614,MRD!$Z$3:$AK$2614))=0,"",_xlfn.XLOOKUP(N$2,MRD!$Z$1:$AK$1,_xlfn.XLOOKUP($A147,MRD!$A$3:$A$2614,MRD!$Z$3:$AK$2614)))</f>
        <v/>
      </c>
      <c r="O147" t="str" cm="1">
        <f t="array" ref="O147">IF(_xlfn.XLOOKUP(O$2,MRD!$Z$1:$AK$1,_xlfn.XLOOKUP($A147,MRD!$A$3:$A$2614,MRD!$Z$3:$AK$2614))=0,"",_xlfn.XLOOKUP(O$2,MRD!$Z$1:$AK$1,_xlfn.XLOOKUP($A147,MRD!$A$3:$A$2614,MRD!$Z$3:$AK$2614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2</v>
      </c>
      <c r="DB147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18</v>
      </c>
      <c r="DC147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19</v>
      </c>
      <c r="DD147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13</v>
      </c>
      <c r="DE147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.14000000000000001</v>
      </c>
      <c r="DF147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 t="str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/>
      </c>
      <c r="DI147" t="str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/>
      </c>
      <c r="DJ147" t="str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/>
      </c>
      <c r="DK147" t="str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/>
      </c>
      <c r="DL147" t="str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/>
      </c>
      <c r="DM147" t="str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/>
      </c>
      <c r="DN147" t="str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/>
      </c>
      <c r="DO147" t="str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/>
      </c>
      <c r="DP147" t="str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/>
      </c>
      <c r="DQ147" t="str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/>
      </c>
      <c r="DR147" t="str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/>
      </c>
      <c r="DS147" t="str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/>
      </c>
      <c r="DT147" t="str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/>
      </c>
      <c r="DU147" t="str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/>
      </c>
      <c r="DV147" t="str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/>
      </c>
      <c r="DW147" t="str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/>
      </c>
      <c r="DX147" t="str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/>
      </c>
      <c r="DY147" t="str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/>
      </c>
      <c r="DZ147" t="str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/>
      </c>
      <c r="EA147" t="str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/>
      </c>
      <c r="EB147" t="str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/>
      </c>
      <c r="EC147" t="str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/>
      </c>
      <c r="ED147" t="str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/>
      </c>
      <c r="EE147" t="str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/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4" t="s">
        <v>2136</v>
      </c>
      <c r="B148" s="35" t="s">
        <v>5484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614,MRD!$Z$3:$AK$2614))=0,"",_xlfn.XLOOKUP(D$2,MRD!$Z$1:$AK$1,_xlfn.XLOOKUP($A148,MRD!$A$3:$A$2614,MRD!$Z$3:$AK$2614)))</f>
        <v/>
      </c>
      <c r="E148" cm="1">
        <f t="array" ref="E148">IF(_xlfn.XLOOKUP(E$2,MRD!$Z$1:$AK$1,_xlfn.XLOOKUP($A148,MRD!$A$3:$A$2614,MRD!$Z$3:$AK$2614))=0,"",_xlfn.XLOOKUP(E$2,MRD!$Z$1:$AK$1,_xlfn.XLOOKUP($A148,MRD!$A$3:$A$2614,MRD!$Z$3:$AK$2614)))</f>
        <v>0.4</v>
      </c>
      <c r="F148" t="str" cm="1">
        <f t="array" ref="F148">IF(_xlfn.XLOOKUP(F$2,MRD!$Z$1:$AK$1,_xlfn.XLOOKUP($A148,MRD!$A$3:$A$2614,MRD!$Z$3:$AK$2614))=0,"",_xlfn.XLOOKUP(F$2,MRD!$Z$1:$AK$1,_xlfn.XLOOKUP($A148,MRD!$A$3:$A$2614,MRD!$Z$3:$AK$2614)))</f>
        <v/>
      </c>
      <c r="G148" cm="1">
        <f t="array" ref="G148">IF(_xlfn.XLOOKUP(G$2,MRD!$Z$1:$AK$1,_xlfn.XLOOKUP($A148,MRD!$A$3:$A$2614,MRD!$Z$3:$AK$2614))=0,"",_xlfn.XLOOKUP(G$2,MRD!$Z$1:$AK$1,_xlfn.XLOOKUP($A148,MRD!$A$3:$A$2614,MRD!$Z$3:$AK$2614)))</f>
        <v>0.17</v>
      </c>
      <c r="H148" t="str" cm="1">
        <f t="array" ref="H148">IF(_xlfn.XLOOKUP(H$2,MRD!$Z$1:$AK$1,_xlfn.XLOOKUP($A148,MRD!$A$3:$A$2614,MRD!$Z$3:$AK$2614))=0,"",_xlfn.XLOOKUP(H$2,MRD!$Z$1:$AK$1,_xlfn.XLOOKUP($A148,MRD!$A$3:$A$2614,MRD!$Z$3:$AK$2614)))</f>
        <v/>
      </c>
      <c r="I148" t="str" cm="1">
        <f t="array" ref="I148">IF(_xlfn.XLOOKUP(I$2,MRD!$Z$1:$AK$1,_xlfn.XLOOKUP($A148,MRD!$A$3:$A$2614,MRD!$Z$3:$AK$2614))=0,"",_xlfn.XLOOKUP(I$2,MRD!$Z$1:$AK$1,_xlfn.XLOOKUP($A148,MRD!$A$3:$A$2614,MRD!$Z$3:$AK$2614)))</f>
        <v/>
      </c>
      <c r="J148" t="str" cm="1">
        <f t="array" ref="J148">IF(_xlfn.XLOOKUP(J$2,MRD!$Z$1:$AK$1,_xlfn.XLOOKUP($A148,MRD!$A$3:$A$2614,MRD!$Z$3:$AK$2614))=0,"",_xlfn.XLOOKUP(J$2,MRD!$Z$1:$AK$1,_xlfn.XLOOKUP($A148,MRD!$A$3:$A$2614,MRD!$Z$3:$AK$2614)))</f>
        <v/>
      </c>
      <c r="K148" t="str" cm="1">
        <f t="array" ref="K148">IF(_xlfn.XLOOKUP(K$2,MRD!$Z$1:$AK$1,_xlfn.XLOOKUP($A148,MRD!$A$3:$A$2614,MRD!$Z$3:$AK$2614))=0,"",_xlfn.XLOOKUP(K$2,MRD!$Z$1:$AK$1,_xlfn.XLOOKUP($A148,MRD!$A$3:$A$2614,MRD!$Z$3:$AK$2614)))</f>
        <v/>
      </c>
      <c r="L148" t="str" cm="1">
        <f t="array" ref="L148">IF(_xlfn.XLOOKUP(L$2,MRD!$Z$1:$AK$1,_xlfn.XLOOKUP($A148,MRD!$A$3:$A$2614,MRD!$Z$3:$AK$2614))=0,"",_xlfn.XLOOKUP(L$2,MRD!$Z$1:$AK$1,_xlfn.XLOOKUP($A148,MRD!$A$3:$A$2614,MRD!$Z$3:$AK$2614)))</f>
        <v/>
      </c>
      <c r="M148" t="str" cm="1">
        <f t="array" ref="M148">IF(_xlfn.XLOOKUP(M$2,MRD!$Z$1:$AK$1,_xlfn.XLOOKUP($A148,MRD!$A$3:$A$2614,MRD!$Z$3:$AK$2614))=0,"",_xlfn.XLOOKUP(M$2,MRD!$Z$1:$AK$1,_xlfn.XLOOKUP($A148,MRD!$A$3:$A$2614,MRD!$Z$3:$AK$2614)))</f>
        <v/>
      </c>
      <c r="N148" t="str" cm="1">
        <f t="array" ref="N148">IF(_xlfn.XLOOKUP(N$2,MRD!$Z$1:$AK$1,_xlfn.XLOOKUP($A148,MRD!$A$3:$A$2614,MRD!$Z$3:$AK$2614))=0,"",_xlfn.XLOOKUP(N$2,MRD!$Z$1:$AK$1,_xlfn.XLOOKUP($A148,MRD!$A$3:$A$2614,MRD!$Z$3:$AK$2614)))</f>
        <v/>
      </c>
      <c r="O148" t="str" cm="1">
        <f t="array" ref="O148">IF(_xlfn.XLOOKUP(O$2,MRD!$Z$1:$AK$1,_xlfn.XLOOKUP($A148,MRD!$A$3:$A$2614,MRD!$Z$3:$AK$2614))=0,"",_xlfn.XLOOKUP(O$2,MRD!$Z$1:$AK$1,_xlfn.XLOOKUP($A148,MRD!$A$3:$A$2614,MRD!$Z$3:$AK$2614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19</v>
      </c>
      <c r="DB148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17</v>
      </c>
      <c r="DC148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18</v>
      </c>
      <c r="DD148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12</v>
      </c>
      <c r="DE148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.13</v>
      </c>
      <c r="DF148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3" t="s">
        <v>2137</v>
      </c>
      <c r="B149" s="36" t="s">
        <v>5484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614,MRD!$Z$3:$AK$2614))=0,"",_xlfn.XLOOKUP(D$2,MRD!$Z$1:$AK$1,_xlfn.XLOOKUP($A149,MRD!$A$3:$A$2614,MRD!$Z$3:$AK$2614)))</f>
        <v/>
      </c>
      <c r="E149" cm="1">
        <f t="array" ref="E149">IF(_xlfn.XLOOKUP(E$2,MRD!$Z$1:$AK$1,_xlfn.XLOOKUP($A149,MRD!$A$3:$A$2614,MRD!$Z$3:$AK$2614))=0,"",_xlfn.XLOOKUP(E$2,MRD!$Z$1:$AK$1,_xlfn.XLOOKUP($A149,MRD!$A$3:$A$2614,MRD!$Z$3:$AK$2614)))</f>
        <v>0.14000000000000001</v>
      </c>
      <c r="F149" t="str" cm="1">
        <f t="array" ref="F149">IF(_xlfn.XLOOKUP(F$2,MRD!$Z$1:$AK$1,_xlfn.XLOOKUP($A149,MRD!$A$3:$A$2614,MRD!$Z$3:$AK$2614))=0,"",_xlfn.XLOOKUP(F$2,MRD!$Z$1:$AK$1,_xlfn.XLOOKUP($A149,MRD!$A$3:$A$2614,MRD!$Z$3:$AK$2614)))</f>
        <v/>
      </c>
      <c r="G149" cm="1">
        <f t="array" ref="G149">IF(_xlfn.XLOOKUP(G$2,MRD!$Z$1:$AK$1,_xlfn.XLOOKUP($A149,MRD!$A$3:$A$2614,MRD!$Z$3:$AK$2614))=0,"",_xlfn.XLOOKUP(G$2,MRD!$Z$1:$AK$1,_xlfn.XLOOKUP($A149,MRD!$A$3:$A$2614,MRD!$Z$3:$AK$2614)))</f>
        <v>0.76</v>
      </c>
      <c r="H149" t="str" cm="1">
        <f t="array" ref="H149">IF(_xlfn.XLOOKUP(H$2,MRD!$Z$1:$AK$1,_xlfn.XLOOKUP($A149,MRD!$A$3:$A$2614,MRD!$Z$3:$AK$2614))=0,"",_xlfn.XLOOKUP(H$2,MRD!$Z$1:$AK$1,_xlfn.XLOOKUP($A149,MRD!$A$3:$A$2614,MRD!$Z$3:$AK$2614)))</f>
        <v/>
      </c>
      <c r="I149" t="str" cm="1">
        <f t="array" ref="I149">IF(_xlfn.XLOOKUP(I$2,MRD!$Z$1:$AK$1,_xlfn.XLOOKUP($A149,MRD!$A$3:$A$2614,MRD!$Z$3:$AK$2614))=0,"",_xlfn.XLOOKUP(I$2,MRD!$Z$1:$AK$1,_xlfn.XLOOKUP($A149,MRD!$A$3:$A$2614,MRD!$Z$3:$AK$2614)))</f>
        <v/>
      </c>
      <c r="J149" t="str" cm="1">
        <f t="array" ref="J149">IF(_xlfn.XLOOKUP(J$2,MRD!$Z$1:$AK$1,_xlfn.XLOOKUP($A149,MRD!$A$3:$A$2614,MRD!$Z$3:$AK$2614))=0,"",_xlfn.XLOOKUP(J$2,MRD!$Z$1:$AK$1,_xlfn.XLOOKUP($A149,MRD!$A$3:$A$2614,MRD!$Z$3:$AK$2614)))</f>
        <v/>
      </c>
      <c r="K149" t="str" cm="1">
        <f t="array" ref="K149">IF(_xlfn.XLOOKUP(K$2,MRD!$Z$1:$AK$1,_xlfn.XLOOKUP($A149,MRD!$A$3:$A$2614,MRD!$Z$3:$AK$2614))=0,"",_xlfn.XLOOKUP(K$2,MRD!$Z$1:$AK$1,_xlfn.XLOOKUP($A149,MRD!$A$3:$A$2614,MRD!$Z$3:$AK$2614)))</f>
        <v/>
      </c>
      <c r="L149" t="str" cm="1">
        <f t="array" ref="L149">IF(_xlfn.XLOOKUP(L$2,MRD!$Z$1:$AK$1,_xlfn.XLOOKUP($A149,MRD!$A$3:$A$2614,MRD!$Z$3:$AK$2614))=0,"",_xlfn.XLOOKUP(L$2,MRD!$Z$1:$AK$1,_xlfn.XLOOKUP($A149,MRD!$A$3:$A$2614,MRD!$Z$3:$AK$2614)))</f>
        <v/>
      </c>
      <c r="M149" t="str" cm="1">
        <f t="array" ref="M149">IF(_xlfn.XLOOKUP(M$2,MRD!$Z$1:$AK$1,_xlfn.XLOOKUP($A149,MRD!$A$3:$A$2614,MRD!$Z$3:$AK$2614))=0,"",_xlfn.XLOOKUP(M$2,MRD!$Z$1:$AK$1,_xlfn.XLOOKUP($A149,MRD!$A$3:$A$2614,MRD!$Z$3:$AK$2614)))</f>
        <v/>
      </c>
      <c r="N149" t="str" cm="1">
        <f t="array" ref="N149">IF(_xlfn.XLOOKUP(N$2,MRD!$Z$1:$AK$1,_xlfn.XLOOKUP($A149,MRD!$A$3:$A$2614,MRD!$Z$3:$AK$2614))=0,"",_xlfn.XLOOKUP(N$2,MRD!$Z$1:$AK$1,_xlfn.XLOOKUP($A149,MRD!$A$3:$A$2614,MRD!$Z$3:$AK$2614)))</f>
        <v/>
      </c>
      <c r="O149" t="str" cm="1">
        <f t="array" ref="O149">IF(_xlfn.XLOOKUP(O$2,MRD!$Z$1:$AK$1,_xlfn.XLOOKUP($A149,MRD!$A$3:$A$2614,MRD!$Z$3:$AK$2614))=0,"",_xlfn.XLOOKUP(O$2,MRD!$Z$1:$AK$1,_xlfn.XLOOKUP($A149,MRD!$A$3:$A$2614,MRD!$Z$3:$AK$2614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86</v>
      </c>
      <c r="DB149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76</v>
      </c>
      <c r="DC149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81</v>
      </c>
      <c r="DD149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.59</v>
      </c>
      <c r="DF149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4" t="s">
        <v>2140</v>
      </c>
      <c r="B150" s="35" t="s">
        <v>5484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614,MRD!$Z$3:$AK$2614))=0,"",_xlfn.XLOOKUP(D$2,MRD!$Z$1:$AK$1,_xlfn.XLOOKUP($A150,MRD!$A$3:$A$2614,MRD!$Z$3:$AK$2614)))</f>
        <v/>
      </c>
      <c r="E150" cm="1">
        <f t="array" ref="E150">IF(_xlfn.XLOOKUP(E$2,MRD!$Z$1:$AK$1,_xlfn.XLOOKUP($A150,MRD!$A$3:$A$2614,MRD!$Z$3:$AK$2614))=0,"",_xlfn.XLOOKUP(E$2,MRD!$Z$1:$AK$1,_xlfn.XLOOKUP($A150,MRD!$A$3:$A$2614,MRD!$Z$3:$AK$2614)))</f>
        <v>0.15</v>
      </c>
      <c r="F150" cm="1">
        <f t="array" ref="F150">IF(_xlfn.XLOOKUP(F$2,MRD!$Z$1:$AK$1,_xlfn.XLOOKUP($A150,MRD!$A$3:$A$2614,MRD!$Z$3:$AK$2614))=0,"",_xlfn.XLOOKUP(F$2,MRD!$Z$1:$AK$1,_xlfn.XLOOKUP($A150,MRD!$A$3:$A$2614,MRD!$Z$3:$AK$2614)))</f>
        <v>0.12</v>
      </c>
      <c r="G150" cm="1">
        <f t="array" ref="G150">IF(_xlfn.XLOOKUP(G$2,MRD!$Z$1:$AK$1,_xlfn.XLOOKUP($A150,MRD!$A$3:$A$2614,MRD!$Z$3:$AK$2614))=0,"",_xlfn.XLOOKUP(G$2,MRD!$Z$1:$AK$1,_xlfn.XLOOKUP($A150,MRD!$A$3:$A$2614,MRD!$Z$3:$AK$2614)))</f>
        <v>0.99</v>
      </c>
      <c r="H150" t="str" cm="1">
        <f t="array" ref="H150">IF(_xlfn.XLOOKUP(H$2,MRD!$Z$1:$AK$1,_xlfn.XLOOKUP($A150,MRD!$A$3:$A$2614,MRD!$Z$3:$AK$2614))=0,"",_xlfn.XLOOKUP(H$2,MRD!$Z$1:$AK$1,_xlfn.XLOOKUP($A150,MRD!$A$3:$A$2614,MRD!$Z$3:$AK$2614)))</f>
        <v/>
      </c>
      <c r="I150" t="str" cm="1">
        <f t="array" ref="I150">IF(_xlfn.XLOOKUP(I$2,MRD!$Z$1:$AK$1,_xlfn.XLOOKUP($A150,MRD!$A$3:$A$2614,MRD!$Z$3:$AK$2614))=0,"",_xlfn.XLOOKUP(I$2,MRD!$Z$1:$AK$1,_xlfn.XLOOKUP($A150,MRD!$A$3:$A$2614,MRD!$Z$3:$AK$2614)))</f>
        <v/>
      </c>
      <c r="J150" t="str" cm="1">
        <f t="array" ref="J150">IF(_xlfn.XLOOKUP(J$2,MRD!$Z$1:$AK$1,_xlfn.XLOOKUP($A150,MRD!$A$3:$A$2614,MRD!$Z$3:$AK$2614))=0,"",_xlfn.XLOOKUP(J$2,MRD!$Z$1:$AK$1,_xlfn.XLOOKUP($A150,MRD!$A$3:$A$2614,MRD!$Z$3:$AK$2614)))</f>
        <v/>
      </c>
      <c r="K150" t="str" cm="1">
        <f t="array" ref="K150">IF(_xlfn.XLOOKUP(K$2,MRD!$Z$1:$AK$1,_xlfn.XLOOKUP($A150,MRD!$A$3:$A$2614,MRD!$Z$3:$AK$2614))=0,"",_xlfn.XLOOKUP(K$2,MRD!$Z$1:$AK$1,_xlfn.XLOOKUP($A150,MRD!$A$3:$A$2614,MRD!$Z$3:$AK$2614)))</f>
        <v/>
      </c>
      <c r="L150" t="str" cm="1">
        <f t="array" ref="L150">IF(_xlfn.XLOOKUP(L$2,MRD!$Z$1:$AK$1,_xlfn.XLOOKUP($A150,MRD!$A$3:$A$2614,MRD!$Z$3:$AK$2614))=0,"",_xlfn.XLOOKUP(L$2,MRD!$Z$1:$AK$1,_xlfn.XLOOKUP($A150,MRD!$A$3:$A$2614,MRD!$Z$3:$AK$2614)))</f>
        <v/>
      </c>
      <c r="M150" t="str" cm="1">
        <f t="array" ref="M150">IF(_xlfn.XLOOKUP(M$2,MRD!$Z$1:$AK$1,_xlfn.XLOOKUP($A150,MRD!$A$3:$A$2614,MRD!$Z$3:$AK$2614))=0,"",_xlfn.XLOOKUP(M$2,MRD!$Z$1:$AK$1,_xlfn.XLOOKUP($A150,MRD!$A$3:$A$2614,MRD!$Z$3:$AK$2614)))</f>
        <v/>
      </c>
      <c r="N150" t="str" cm="1">
        <f t="array" ref="N150">IF(_xlfn.XLOOKUP(N$2,MRD!$Z$1:$AK$1,_xlfn.XLOOKUP($A150,MRD!$A$3:$A$2614,MRD!$Z$3:$AK$2614))=0,"",_xlfn.XLOOKUP(N$2,MRD!$Z$1:$AK$1,_xlfn.XLOOKUP($A150,MRD!$A$3:$A$2614,MRD!$Z$3:$AK$2614)))</f>
        <v/>
      </c>
      <c r="O150" t="str" cm="1">
        <f t="array" ref="O150">IF(_xlfn.XLOOKUP(O$2,MRD!$Z$1:$AK$1,_xlfn.XLOOKUP($A150,MRD!$A$3:$A$2614,MRD!$Z$3:$AK$2614))=0,"",_xlfn.XLOOKUP(O$2,MRD!$Z$1:$AK$1,_xlfn.XLOOKUP($A150,MRD!$A$3:$A$2614,MRD!$Z$3:$AK$2614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>0</v>
      </c>
      <c r="CK150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>0</v>
      </c>
      <c r="CL150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>0</v>
      </c>
      <c r="CM150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>0</v>
      </c>
      <c r="CN150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>0</v>
      </c>
      <c r="CO150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>0</v>
      </c>
      <c r="CP150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>0</v>
      </c>
      <c r="CQ150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>0</v>
      </c>
      <c r="CR150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>0</v>
      </c>
      <c r="CS150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>0</v>
      </c>
      <c r="CT150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>0</v>
      </c>
      <c r="CU150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>0</v>
      </c>
      <c r="CV150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>0</v>
      </c>
      <c r="CW150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>0</v>
      </c>
      <c r="CX150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>0</v>
      </c>
      <c r="CY150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>0</v>
      </c>
      <c r="CZ150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>0</v>
      </c>
      <c r="DA150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>1.1200000000000001</v>
      </c>
      <c r="DB150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>0.99</v>
      </c>
      <c r="DC150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>1.05</v>
      </c>
      <c r="DD150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>0.72</v>
      </c>
      <c r="DE150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>0.77</v>
      </c>
      <c r="DF150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>0</v>
      </c>
      <c r="DG150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>0</v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3" t="s">
        <v>2141</v>
      </c>
      <c r="B151" s="36" t="s">
        <v>5484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614,MRD!$Z$3:$AK$2614))=0,"",_xlfn.XLOOKUP(D$2,MRD!$Z$1:$AK$1,_xlfn.XLOOKUP($A151,MRD!$A$3:$A$2614,MRD!$Z$3:$AK$2614)))</f>
        <v>0.23</v>
      </c>
      <c r="E151" cm="1">
        <f t="array" ref="E151">IF(_xlfn.XLOOKUP(E$2,MRD!$Z$1:$AK$1,_xlfn.XLOOKUP($A151,MRD!$A$3:$A$2614,MRD!$Z$3:$AK$2614))=0,"",_xlfn.XLOOKUP(E$2,MRD!$Z$1:$AK$1,_xlfn.XLOOKUP($A151,MRD!$A$3:$A$2614,MRD!$Z$3:$AK$2614)))</f>
        <v>0.19</v>
      </c>
      <c r="F151" t="str" cm="1">
        <f t="array" ref="F151">IF(_xlfn.XLOOKUP(F$2,MRD!$Z$1:$AK$1,_xlfn.XLOOKUP($A151,MRD!$A$3:$A$2614,MRD!$Z$3:$AK$2614))=0,"",_xlfn.XLOOKUP(F$2,MRD!$Z$1:$AK$1,_xlfn.XLOOKUP($A151,MRD!$A$3:$A$2614,MRD!$Z$3:$AK$2614)))</f>
        <v/>
      </c>
      <c r="G151" t="str" cm="1">
        <f t="array" ref="G151">IF(_xlfn.XLOOKUP(G$2,MRD!$Z$1:$AK$1,_xlfn.XLOOKUP($A151,MRD!$A$3:$A$2614,MRD!$Z$3:$AK$2614))=0,"",_xlfn.XLOOKUP(G$2,MRD!$Z$1:$AK$1,_xlfn.XLOOKUP($A151,MRD!$A$3:$A$2614,MRD!$Z$3:$AK$2614)))</f>
        <v/>
      </c>
      <c r="H151" t="str" cm="1">
        <f t="array" ref="H151">IF(_xlfn.XLOOKUP(H$2,MRD!$Z$1:$AK$1,_xlfn.XLOOKUP($A151,MRD!$A$3:$A$2614,MRD!$Z$3:$AK$2614))=0,"",_xlfn.XLOOKUP(H$2,MRD!$Z$1:$AK$1,_xlfn.XLOOKUP($A151,MRD!$A$3:$A$2614,MRD!$Z$3:$AK$2614)))</f>
        <v/>
      </c>
      <c r="I151" t="str" cm="1">
        <f t="array" ref="I151">IF(_xlfn.XLOOKUP(I$2,MRD!$Z$1:$AK$1,_xlfn.XLOOKUP($A151,MRD!$A$3:$A$2614,MRD!$Z$3:$AK$2614))=0,"",_xlfn.XLOOKUP(I$2,MRD!$Z$1:$AK$1,_xlfn.XLOOKUP($A151,MRD!$A$3:$A$2614,MRD!$Z$3:$AK$2614)))</f>
        <v/>
      </c>
      <c r="J151" t="str" cm="1">
        <f t="array" ref="J151">IF(_xlfn.XLOOKUP(J$2,MRD!$Z$1:$AK$1,_xlfn.XLOOKUP($A151,MRD!$A$3:$A$2614,MRD!$Z$3:$AK$2614))=0,"",_xlfn.XLOOKUP(J$2,MRD!$Z$1:$AK$1,_xlfn.XLOOKUP($A151,MRD!$A$3:$A$2614,MRD!$Z$3:$AK$2614)))</f>
        <v/>
      </c>
      <c r="K151" t="str" cm="1">
        <f t="array" ref="K151">IF(_xlfn.XLOOKUP(K$2,MRD!$Z$1:$AK$1,_xlfn.XLOOKUP($A151,MRD!$A$3:$A$2614,MRD!$Z$3:$AK$2614))=0,"",_xlfn.XLOOKUP(K$2,MRD!$Z$1:$AK$1,_xlfn.XLOOKUP($A151,MRD!$A$3:$A$2614,MRD!$Z$3:$AK$2614)))</f>
        <v/>
      </c>
      <c r="L151" t="str" cm="1">
        <f t="array" ref="L151">IF(_xlfn.XLOOKUP(L$2,MRD!$Z$1:$AK$1,_xlfn.XLOOKUP($A151,MRD!$A$3:$A$2614,MRD!$Z$3:$AK$2614))=0,"",_xlfn.XLOOKUP(L$2,MRD!$Z$1:$AK$1,_xlfn.XLOOKUP($A151,MRD!$A$3:$A$2614,MRD!$Z$3:$AK$2614)))</f>
        <v/>
      </c>
      <c r="M151" t="str" cm="1">
        <f t="array" ref="M151">IF(_xlfn.XLOOKUP(M$2,MRD!$Z$1:$AK$1,_xlfn.XLOOKUP($A151,MRD!$A$3:$A$2614,MRD!$Z$3:$AK$2614))=0,"",_xlfn.XLOOKUP(M$2,MRD!$Z$1:$AK$1,_xlfn.XLOOKUP($A151,MRD!$A$3:$A$2614,MRD!$Z$3:$AK$2614)))</f>
        <v/>
      </c>
      <c r="N151" t="str" cm="1">
        <f t="array" ref="N151">IF(_xlfn.XLOOKUP(N$2,MRD!$Z$1:$AK$1,_xlfn.XLOOKUP($A151,MRD!$A$3:$A$2614,MRD!$Z$3:$AK$2614))=0,"",_xlfn.XLOOKUP(N$2,MRD!$Z$1:$AK$1,_xlfn.XLOOKUP($A151,MRD!$A$3:$A$2614,MRD!$Z$3:$AK$2614)))</f>
        <v/>
      </c>
      <c r="O151" t="str" cm="1">
        <f t="array" ref="O151">IF(_xlfn.XLOOKUP(O$2,MRD!$Z$1:$AK$1,_xlfn.XLOOKUP($A151,MRD!$A$3:$A$2614,MRD!$Z$3:$AK$2614))=0,"",_xlfn.XLOOKUP(O$2,MRD!$Z$1:$AK$1,_xlfn.XLOOKUP($A151,MRD!$A$3:$A$2614,MRD!$Z$3:$AK$2614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07" t="s">
        <v>1664</v>
      </c>
      <c r="B152" s="35" t="s">
        <v>5484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614,MRD!$Z$3:$AK$2614))=0,"",_xlfn.XLOOKUP(D$2,MRD!$Z$1:$AK$1,_xlfn.XLOOKUP($A152,MRD!$A$3:$A$2614,MRD!$Z$3:$AK$2614)))</f>
        <v/>
      </c>
      <c r="E152" t="str" cm="1">
        <f t="array" ref="E152">IF(_xlfn.XLOOKUP(E$2,MRD!$Z$1:$AK$1,_xlfn.XLOOKUP($A152,MRD!$A$3:$A$2614,MRD!$Z$3:$AK$2614))=0,"",_xlfn.XLOOKUP(E$2,MRD!$Z$1:$AK$1,_xlfn.XLOOKUP($A152,MRD!$A$3:$A$2614,MRD!$Z$3:$AK$2614)))</f>
        <v/>
      </c>
      <c r="F152" cm="1">
        <f t="array" ref="F152">IF(_xlfn.XLOOKUP(F$2,MRD!$Z$1:$AK$1,_xlfn.XLOOKUP($A152,MRD!$A$3:$A$2614,MRD!$Z$3:$AK$2614))=0,"",_xlfn.XLOOKUP(F$2,MRD!$Z$1:$AK$1,_xlfn.XLOOKUP($A152,MRD!$A$3:$A$2614,MRD!$Z$3:$AK$2614)))</f>
        <v>0.11</v>
      </c>
      <c r="G152" t="str" cm="1">
        <f t="array" ref="G152">IF(_xlfn.XLOOKUP(G$2,MRD!$Z$1:$AK$1,_xlfn.XLOOKUP($A152,MRD!$A$3:$A$2614,MRD!$Z$3:$AK$2614))=0,"",_xlfn.XLOOKUP(G$2,MRD!$Z$1:$AK$1,_xlfn.XLOOKUP($A152,MRD!$A$3:$A$2614,MRD!$Z$3:$AK$2614)))</f>
        <v/>
      </c>
      <c r="H152" t="str" cm="1">
        <f t="array" ref="H152">IF(_xlfn.XLOOKUP(H$2,MRD!$Z$1:$AK$1,_xlfn.XLOOKUP($A152,MRD!$A$3:$A$2614,MRD!$Z$3:$AK$2614))=0,"",_xlfn.XLOOKUP(H$2,MRD!$Z$1:$AK$1,_xlfn.XLOOKUP($A152,MRD!$A$3:$A$2614,MRD!$Z$3:$AK$2614)))</f>
        <v/>
      </c>
      <c r="I152" t="str" cm="1">
        <f t="array" ref="I152">IF(_xlfn.XLOOKUP(I$2,MRD!$Z$1:$AK$1,_xlfn.XLOOKUP($A152,MRD!$A$3:$A$2614,MRD!$Z$3:$AK$2614))=0,"",_xlfn.XLOOKUP(I$2,MRD!$Z$1:$AK$1,_xlfn.XLOOKUP($A152,MRD!$A$3:$A$2614,MRD!$Z$3:$AK$2614)))</f>
        <v/>
      </c>
      <c r="J152" t="str" cm="1">
        <f t="array" ref="J152">IF(_xlfn.XLOOKUP(J$2,MRD!$Z$1:$AK$1,_xlfn.XLOOKUP($A152,MRD!$A$3:$A$2614,MRD!$Z$3:$AK$2614))=0,"",_xlfn.XLOOKUP(J$2,MRD!$Z$1:$AK$1,_xlfn.XLOOKUP($A152,MRD!$A$3:$A$2614,MRD!$Z$3:$AK$2614)))</f>
        <v/>
      </c>
      <c r="K152" t="str" cm="1">
        <f t="array" ref="K152">IF(_xlfn.XLOOKUP(K$2,MRD!$Z$1:$AK$1,_xlfn.XLOOKUP($A152,MRD!$A$3:$A$2614,MRD!$Z$3:$AK$2614))=0,"",_xlfn.XLOOKUP(K$2,MRD!$Z$1:$AK$1,_xlfn.XLOOKUP($A152,MRD!$A$3:$A$2614,MRD!$Z$3:$AK$2614)))</f>
        <v/>
      </c>
      <c r="L152" t="str" cm="1">
        <f t="array" ref="L152">IF(_xlfn.XLOOKUP(L$2,MRD!$Z$1:$AK$1,_xlfn.XLOOKUP($A152,MRD!$A$3:$A$2614,MRD!$Z$3:$AK$2614))=0,"",_xlfn.XLOOKUP(L$2,MRD!$Z$1:$AK$1,_xlfn.XLOOKUP($A152,MRD!$A$3:$A$2614,MRD!$Z$3:$AK$2614)))</f>
        <v/>
      </c>
      <c r="M152" t="str" cm="1">
        <f t="array" ref="M152">IF(_xlfn.XLOOKUP(M$2,MRD!$Z$1:$AK$1,_xlfn.XLOOKUP($A152,MRD!$A$3:$A$2614,MRD!$Z$3:$AK$2614))=0,"",_xlfn.XLOOKUP(M$2,MRD!$Z$1:$AK$1,_xlfn.XLOOKUP($A152,MRD!$A$3:$A$2614,MRD!$Z$3:$AK$2614)))</f>
        <v/>
      </c>
      <c r="N152" t="str" cm="1">
        <f t="array" ref="N152">IF(_xlfn.XLOOKUP(N$2,MRD!$Z$1:$AK$1,_xlfn.XLOOKUP($A152,MRD!$A$3:$A$2614,MRD!$Z$3:$AK$2614))=0,"",_xlfn.XLOOKUP(N$2,MRD!$Z$1:$AK$1,_xlfn.XLOOKUP($A152,MRD!$A$3:$A$2614,MRD!$Z$3:$AK$2614)))</f>
        <v/>
      </c>
      <c r="O152" t="str" cm="1">
        <f t="array" ref="O152">IF(_xlfn.XLOOKUP(O$2,MRD!$Z$1:$AK$1,_xlfn.XLOOKUP($A152,MRD!$A$3:$A$2614,MRD!$Z$3:$AK$2614))=0,"",_xlfn.XLOOKUP(O$2,MRD!$Z$1:$AK$1,_xlfn.XLOOKUP($A152,MRD!$A$3:$A$2614,MRD!$Z$3:$AK$2614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08" t="s">
        <v>1675</v>
      </c>
      <c r="B153" s="36" t="s">
        <v>5484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614,MRD!$Z$3:$AK$2614))=0,"",_xlfn.XLOOKUP(D$2,MRD!$Z$1:$AK$1,_xlfn.XLOOKUP($A153,MRD!$A$3:$A$2614,MRD!$Z$3:$AK$2614)))</f>
        <v/>
      </c>
      <c r="E153" t="str" cm="1">
        <f t="array" ref="E153">IF(_xlfn.XLOOKUP(E$2,MRD!$Z$1:$AK$1,_xlfn.XLOOKUP($A153,MRD!$A$3:$A$2614,MRD!$Z$3:$AK$2614))=0,"",_xlfn.XLOOKUP(E$2,MRD!$Z$1:$AK$1,_xlfn.XLOOKUP($A153,MRD!$A$3:$A$2614,MRD!$Z$3:$AK$2614)))</f>
        <v/>
      </c>
      <c r="F153" cm="1">
        <f t="array" ref="F153">IF(_xlfn.XLOOKUP(F$2,MRD!$Z$1:$AK$1,_xlfn.XLOOKUP($A153,MRD!$A$3:$A$2614,MRD!$Z$3:$AK$2614))=0,"",_xlfn.XLOOKUP(F$2,MRD!$Z$1:$AK$1,_xlfn.XLOOKUP($A153,MRD!$A$3:$A$2614,MRD!$Z$3:$AK$2614)))</f>
        <v>0.11</v>
      </c>
      <c r="G153" t="str" cm="1">
        <f t="array" ref="G153">IF(_xlfn.XLOOKUP(G$2,MRD!$Z$1:$AK$1,_xlfn.XLOOKUP($A153,MRD!$A$3:$A$2614,MRD!$Z$3:$AK$2614))=0,"",_xlfn.XLOOKUP(G$2,MRD!$Z$1:$AK$1,_xlfn.XLOOKUP($A153,MRD!$A$3:$A$2614,MRD!$Z$3:$AK$2614)))</f>
        <v/>
      </c>
      <c r="H153" t="str" cm="1">
        <f t="array" ref="H153">IF(_xlfn.XLOOKUP(H$2,MRD!$Z$1:$AK$1,_xlfn.XLOOKUP($A153,MRD!$A$3:$A$2614,MRD!$Z$3:$AK$2614))=0,"",_xlfn.XLOOKUP(H$2,MRD!$Z$1:$AK$1,_xlfn.XLOOKUP($A153,MRD!$A$3:$A$2614,MRD!$Z$3:$AK$2614)))</f>
        <v/>
      </c>
      <c r="I153" t="str" cm="1">
        <f t="array" ref="I153">IF(_xlfn.XLOOKUP(I$2,MRD!$Z$1:$AK$1,_xlfn.XLOOKUP($A153,MRD!$A$3:$A$2614,MRD!$Z$3:$AK$2614))=0,"",_xlfn.XLOOKUP(I$2,MRD!$Z$1:$AK$1,_xlfn.XLOOKUP($A153,MRD!$A$3:$A$2614,MRD!$Z$3:$AK$2614)))</f>
        <v/>
      </c>
      <c r="J153" t="str" cm="1">
        <f t="array" ref="J153">IF(_xlfn.XLOOKUP(J$2,MRD!$Z$1:$AK$1,_xlfn.XLOOKUP($A153,MRD!$A$3:$A$2614,MRD!$Z$3:$AK$2614))=0,"",_xlfn.XLOOKUP(J$2,MRD!$Z$1:$AK$1,_xlfn.XLOOKUP($A153,MRD!$A$3:$A$2614,MRD!$Z$3:$AK$2614)))</f>
        <v/>
      </c>
      <c r="K153" t="str" cm="1">
        <f t="array" ref="K153">IF(_xlfn.XLOOKUP(K$2,MRD!$Z$1:$AK$1,_xlfn.XLOOKUP($A153,MRD!$A$3:$A$2614,MRD!$Z$3:$AK$2614))=0,"",_xlfn.XLOOKUP(K$2,MRD!$Z$1:$AK$1,_xlfn.XLOOKUP($A153,MRD!$A$3:$A$2614,MRD!$Z$3:$AK$2614)))</f>
        <v/>
      </c>
      <c r="L153" t="str" cm="1">
        <f t="array" ref="L153">IF(_xlfn.XLOOKUP(L$2,MRD!$Z$1:$AK$1,_xlfn.XLOOKUP($A153,MRD!$A$3:$A$2614,MRD!$Z$3:$AK$2614))=0,"",_xlfn.XLOOKUP(L$2,MRD!$Z$1:$AK$1,_xlfn.XLOOKUP($A153,MRD!$A$3:$A$2614,MRD!$Z$3:$AK$2614)))</f>
        <v/>
      </c>
      <c r="M153" t="str" cm="1">
        <f t="array" ref="M153">IF(_xlfn.XLOOKUP(M$2,MRD!$Z$1:$AK$1,_xlfn.XLOOKUP($A153,MRD!$A$3:$A$2614,MRD!$Z$3:$AK$2614))=0,"",_xlfn.XLOOKUP(M$2,MRD!$Z$1:$AK$1,_xlfn.XLOOKUP($A153,MRD!$A$3:$A$2614,MRD!$Z$3:$AK$2614)))</f>
        <v/>
      </c>
      <c r="N153" t="str" cm="1">
        <f t="array" ref="N153">IF(_xlfn.XLOOKUP(N$2,MRD!$Z$1:$AK$1,_xlfn.XLOOKUP($A153,MRD!$A$3:$A$2614,MRD!$Z$3:$AK$2614))=0,"",_xlfn.XLOOKUP(N$2,MRD!$Z$1:$AK$1,_xlfn.XLOOKUP($A153,MRD!$A$3:$A$2614,MRD!$Z$3:$AK$2614)))</f>
        <v/>
      </c>
      <c r="O153" t="str" cm="1">
        <f t="array" ref="O153">IF(_xlfn.XLOOKUP(O$2,MRD!$Z$1:$AK$1,_xlfn.XLOOKUP($A153,MRD!$A$3:$A$2614,MRD!$Z$3:$AK$2614))=0,"",_xlfn.XLOOKUP(O$2,MRD!$Z$1:$AK$1,_xlfn.XLOOKUP($A153,MRD!$A$3:$A$2614,MRD!$Z$3:$AK$2614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t="str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/>
      </c>
      <c r="EG153" t="str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/>
      </c>
      <c r="EH153" t="str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/>
      </c>
      <c r="EI153" t="str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/>
      </c>
      <c r="EJ153" t="str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/>
      </c>
      <c r="EK153" t="str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/>
      </c>
      <c r="EL153" t="str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/>
      </c>
      <c r="EM153" t="str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/>
      </c>
      <c r="EN153" t="str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/>
      </c>
      <c r="EO153" t="str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/>
      </c>
      <c r="EP153" t="str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/>
      </c>
      <c r="EQ153" t="str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/>
      </c>
      <c r="ER153" t="str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/>
      </c>
      <c r="ES153" t="str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/>
      </c>
      <c r="ET153" t="str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/>
      </c>
      <c r="EU153" t="str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/>
      </c>
      <c r="EV153" t="str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/>
      </c>
      <c r="EW153" t="str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/>
      </c>
      <c r="EX153" t="str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/>
      </c>
      <c r="EY153" t="str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/>
      </c>
      <c r="EZ153" t="str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/>
      </c>
      <c r="FA153" t="str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/>
      </c>
      <c r="FB153" t="str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/>
      </c>
      <c r="FC153" t="str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/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07" t="s">
        <v>5843</v>
      </c>
      <c r="B154" s="35" t="s">
        <v>5485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614,MRD!$Z$3:$AK$2614))=0,"",_xlfn.XLOOKUP(D$2,MRD!$Z$1:$AK$1,_xlfn.XLOOKUP($A154,MRD!$A$3:$A$2614,MRD!$Z$3:$AK$2614)))</f>
        <v/>
      </c>
      <c r="E154" t="str" cm="1">
        <f t="array" ref="E154">IF(_xlfn.XLOOKUP(E$2,MRD!$Z$1:$AK$1,_xlfn.XLOOKUP($A154,MRD!$A$3:$A$2614,MRD!$Z$3:$AK$2614))=0,"",_xlfn.XLOOKUP(E$2,MRD!$Z$1:$AK$1,_xlfn.XLOOKUP($A154,MRD!$A$3:$A$2614,MRD!$Z$3:$AK$2614)))</f>
        <v/>
      </c>
      <c r="F154" cm="1">
        <f t="array" ref="F154">IF(_xlfn.XLOOKUP(F$2,MRD!$Z$1:$AK$1,_xlfn.XLOOKUP($A154,MRD!$A$3:$A$2614,MRD!$Z$3:$AK$2614))=0,"",_xlfn.XLOOKUP(F$2,MRD!$Z$1:$AK$1,_xlfn.XLOOKUP($A154,MRD!$A$3:$A$2614,MRD!$Z$3:$AK$2614)))</f>
        <v>0.14000000000000001</v>
      </c>
      <c r="G154" cm="1">
        <f t="array" ref="G154">IF(_xlfn.XLOOKUP(G$2,MRD!$Z$1:$AK$1,_xlfn.XLOOKUP($A154,MRD!$A$3:$A$2614,MRD!$Z$3:$AK$2614))=0,"",_xlfn.XLOOKUP(G$2,MRD!$Z$1:$AK$1,_xlfn.XLOOKUP($A154,MRD!$A$3:$A$2614,MRD!$Z$3:$AK$2614)))</f>
        <v>0.2</v>
      </c>
      <c r="H154" t="str" cm="1">
        <f t="array" ref="H154">IF(_xlfn.XLOOKUP(H$2,MRD!$Z$1:$AK$1,_xlfn.XLOOKUP($A154,MRD!$A$3:$A$2614,MRD!$Z$3:$AK$2614))=0,"",_xlfn.XLOOKUP(H$2,MRD!$Z$1:$AK$1,_xlfn.XLOOKUP($A154,MRD!$A$3:$A$2614,MRD!$Z$3:$AK$2614)))</f>
        <v/>
      </c>
      <c r="I154" t="str" cm="1">
        <f t="array" ref="I154">IF(_xlfn.XLOOKUP(I$2,MRD!$Z$1:$AK$1,_xlfn.XLOOKUP($A154,MRD!$A$3:$A$2614,MRD!$Z$3:$AK$2614))=0,"",_xlfn.XLOOKUP(I$2,MRD!$Z$1:$AK$1,_xlfn.XLOOKUP($A154,MRD!$A$3:$A$2614,MRD!$Z$3:$AK$2614)))</f>
        <v/>
      </c>
      <c r="J154" t="str" cm="1">
        <f t="array" ref="J154">IF(_xlfn.XLOOKUP(J$2,MRD!$Z$1:$AK$1,_xlfn.XLOOKUP($A154,MRD!$A$3:$A$2614,MRD!$Z$3:$AK$2614))=0,"",_xlfn.XLOOKUP(J$2,MRD!$Z$1:$AK$1,_xlfn.XLOOKUP($A154,MRD!$A$3:$A$2614,MRD!$Z$3:$AK$2614)))</f>
        <v/>
      </c>
      <c r="K154" t="str" cm="1">
        <f t="array" ref="K154">IF(_xlfn.XLOOKUP(K$2,MRD!$Z$1:$AK$1,_xlfn.XLOOKUP($A154,MRD!$A$3:$A$2614,MRD!$Z$3:$AK$2614))=0,"",_xlfn.XLOOKUP(K$2,MRD!$Z$1:$AK$1,_xlfn.XLOOKUP($A154,MRD!$A$3:$A$2614,MRD!$Z$3:$AK$2614)))</f>
        <v/>
      </c>
      <c r="L154" t="str" cm="1">
        <f t="array" ref="L154">IF(_xlfn.XLOOKUP(L$2,MRD!$Z$1:$AK$1,_xlfn.XLOOKUP($A154,MRD!$A$3:$A$2614,MRD!$Z$3:$AK$2614))=0,"",_xlfn.XLOOKUP(L$2,MRD!$Z$1:$AK$1,_xlfn.XLOOKUP($A154,MRD!$A$3:$A$2614,MRD!$Z$3:$AK$2614)))</f>
        <v/>
      </c>
      <c r="M154" t="str" cm="1">
        <f t="array" ref="M154">IF(_xlfn.XLOOKUP(M$2,MRD!$Z$1:$AK$1,_xlfn.XLOOKUP($A154,MRD!$A$3:$A$2614,MRD!$Z$3:$AK$2614))=0,"",_xlfn.XLOOKUP(M$2,MRD!$Z$1:$AK$1,_xlfn.XLOOKUP($A154,MRD!$A$3:$A$2614,MRD!$Z$3:$AK$2614)))</f>
        <v/>
      </c>
      <c r="N154" t="str" cm="1">
        <f t="array" ref="N154">IF(_xlfn.XLOOKUP(N$2,MRD!$Z$1:$AK$1,_xlfn.XLOOKUP($A154,MRD!$A$3:$A$2614,MRD!$Z$3:$AK$2614))=0,"",_xlfn.XLOOKUP(N$2,MRD!$Z$1:$AK$1,_xlfn.XLOOKUP($A154,MRD!$A$3:$A$2614,MRD!$Z$3:$AK$2614)))</f>
        <v/>
      </c>
      <c r="O154" t="str" cm="1">
        <f t="array" ref="O154">IF(_xlfn.XLOOKUP(O$2,MRD!$Z$1:$AK$1,_xlfn.XLOOKUP($A154,MRD!$A$3:$A$2614,MRD!$Z$3:$AK$2614))=0,"",_xlfn.XLOOKUP(O$2,MRD!$Z$1:$AK$1,_xlfn.XLOOKUP($A154,MRD!$A$3:$A$2614,MRD!$Z$3:$AK$2614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</v>
      </c>
      <c r="DC154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17</v>
      </c>
      <c r="DD154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15</v>
      </c>
      <c r="DE154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.11</v>
      </c>
      <c r="DF154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08" t="s">
        <v>1688</v>
      </c>
      <c r="B155" s="36" t="s">
        <v>5484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614,MRD!$Z$3:$AK$2614))=0,"",_xlfn.XLOOKUP(D$2,MRD!$Z$1:$AK$1,_xlfn.XLOOKUP($A155,MRD!$A$3:$A$2614,MRD!$Z$3:$AK$2614)))</f>
        <v/>
      </c>
      <c r="E155" t="str" cm="1">
        <f t="array" ref="E155">IF(_xlfn.XLOOKUP(E$2,MRD!$Z$1:$AK$1,_xlfn.XLOOKUP($A155,MRD!$A$3:$A$2614,MRD!$Z$3:$AK$2614))=0,"",_xlfn.XLOOKUP(E$2,MRD!$Z$1:$AK$1,_xlfn.XLOOKUP($A155,MRD!$A$3:$A$2614,MRD!$Z$3:$AK$2614)))</f>
        <v/>
      </c>
      <c r="F155" cm="1">
        <f t="array" ref="F155">IF(_xlfn.XLOOKUP(F$2,MRD!$Z$1:$AK$1,_xlfn.XLOOKUP($A155,MRD!$A$3:$A$2614,MRD!$Z$3:$AK$2614))=0,"",_xlfn.XLOOKUP(F$2,MRD!$Z$1:$AK$1,_xlfn.XLOOKUP($A155,MRD!$A$3:$A$2614,MRD!$Z$3:$AK$2614)))</f>
        <v>0.11</v>
      </c>
      <c r="G155" t="str" cm="1">
        <f t="array" ref="G155">IF(_xlfn.XLOOKUP(G$2,MRD!$Z$1:$AK$1,_xlfn.XLOOKUP($A155,MRD!$A$3:$A$2614,MRD!$Z$3:$AK$2614))=0,"",_xlfn.XLOOKUP(G$2,MRD!$Z$1:$AK$1,_xlfn.XLOOKUP($A155,MRD!$A$3:$A$2614,MRD!$Z$3:$AK$2614)))</f>
        <v/>
      </c>
      <c r="H155" t="str" cm="1">
        <f t="array" ref="H155">IF(_xlfn.XLOOKUP(H$2,MRD!$Z$1:$AK$1,_xlfn.XLOOKUP($A155,MRD!$A$3:$A$2614,MRD!$Z$3:$AK$2614))=0,"",_xlfn.XLOOKUP(H$2,MRD!$Z$1:$AK$1,_xlfn.XLOOKUP($A155,MRD!$A$3:$A$2614,MRD!$Z$3:$AK$2614)))</f>
        <v/>
      </c>
      <c r="I155" t="str" cm="1">
        <f t="array" ref="I155">IF(_xlfn.XLOOKUP(I$2,MRD!$Z$1:$AK$1,_xlfn.XLOOKUP($A155,MRD!$A$3:$A$2614,MRD!$Z$3:$AK$2614))=0,"",_xlfn.XLOOKUP(I$2,MRD!$Z$1:$AK$1,_xlfn.XLOOKUP($A155,MRD!$A$3:$A$2614,MRD!$Z$3:$AK$2614)))</f>
        <v/>
      </c>
      <c r="J155" t="str" cm="1">
        <f t="array" ref="J155">IF(_xlfn.XLOOKUP(J$2,MRD!$Z$1:$AK$1,_xlfn.XLOOKUP($A155,MRD!$A$3:$A$2614,MRD!$Z$3:$AK$2614))=0,"",_xlfn.XLOOKUP(J$2,MRD!$Z$1:$AK$1,_xlfn.XLOOKUP($A155,MRD!$A$3:$A$2614,MRD!$Z$3:$AK$2614)))</f>
        <v/>
      </c>
      <c r="K155" t="str" cm="1">
        <f t="array" ref="K155">IF(_xlfn.XLOOKUP(K$2,MRD!$Z$1:$AK$1,_xlfn.XLOOKUP($A155,MRD!$A$3:$A$2614,MRD!$Z$3:$AK$2614))=0,"",_xlfn.XLOOKUP(K$2,MRD!$Z$1:$AK$1,_xlfn.XLOOKUP($A155,MRD!$A$3:$A$2614,MRD!$Z$3:$AK$2614)))</f>
        <v/>
      </c>
      <c r="L155" t="str" cm="1">
        <f t="array" ref="L155">IF(_xlfn.XLOOKUP(L$2,MRD!$Z$1:$AK$1,_xlfn.XLOOKUP($A155,MRD!$A$3:$A$2614,MRD!$Z$3:$AK$2614))=0,"",_xlfn.XLOOKUP(L$2,MRD!$Z$1:$AK$1,_xlfn.XLOOKUP($A155,MRD!$A$3:$A$2614,MRD!$Z$3:$AK$2614)))</f>
        <v/>
      </c>
      <c r="M155" t="str" cm="1">
        <f t="array" ref="M155">IF(_xlfn.XLOOKUP(M$2,MRD!$Z$1:$AK$1,_xlfn.XLOOKUP($A155,MRD!$A$3:$A$2614,MRD!$Z$3:$AK$2614))=0,"",_xlfn.XLOOKUP(M$2,MRD!$Z$1:$AK$1,_xlfn.XLOOKUP($A155,MRD!$A$3:$A$2614,MRD!$Z$3:$AK$2614)))</f>
        <v/>
      </c>
      <c r="N155" t="str" cm="1">
        <f t="array" ref="N155">IF(_xlfn.XLOOKUP(N$2,MRD!$Z$1:$AK$1,_xlfn.XLOOKUP($A155,MRD!$A$3:$A$2614,MRD!$Z$3:$AK$2614))=0,"",_xlfn.XLOOKUP(N$2,MRD!$Z$1:$AK$1,_xlfn.XLOOKUP($A155,MRD!$A$3:$A$2614,MRD!$Z$3:$AK$2614)))</f>
        <v/>
      </c>
      <c r="O155" t="str" cm="1">
        <f t="array" ref="O155">IF(_xlfn.XLOOKUP(O$2,MRD!$Z$1:$AK$1,_xlfn.XLOOKUP($A155,MRD!$A$3:$A$2614,MRD!$Z$3:$AK$2614))=0,"",_xlfn.XLOOKUP(O$2,MRD!$Z$1:$AK$1,_xlfn.XLOOKUP($A155,MRD!$A$3:$A$2614,MRD!$Z$3:$AK$2614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07" t="s">
        <v>1699</v>
      </c>
      <c r="B156" s="35" t="s">
        <v>5484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614,MRD!$Z$3:$AK$2614))=0,"",_xlfn.XLOOKUP(D$2,MRD!$Z$1:$AK$1,_xlfn.XLOOKUP($A156,MRD!$A$3:$A$2614,MRD!$Z$3:$AK$2614)))</f>
        <v/>
      </c>
      <c r="E156" t="str" cm="1">
        <f t="array" ref="E156">IF(_xlfn.XLOOKUP(E$2,MRD!$Z$1:$AK$1,_xlfn.XLOOKUP($A156,MRD!$A$3:$A$2614,MRD!$Z$3:$AK$2614))=0,"",_xlfn.XLOOKUP(E$2,MRD!$Z$1:$AK$1,_xlfn.XLOOKUP($A156,MRD!$A$3:$A$2614,MRD!$Z$3:$AK$2614)))</f>
        <v/>
      </c>
      <c r="F156" cm="1">
        <f t="array" ref="F156">IF(_xlfn.XLOOKUP(F$2,MRD!$Z$1:$AK$1,_xlfn.XLOOKUP($A156,MRD!$A$3:$A$2614,MRD!$Z$3:$AK$2614))=0,"",_xlfn.XLOOKUP(F$2,MRD!$Z$1:$AK$1,_xlfn.XLOOKUP($A156,MRD!$A$3:$A$2614,MRD!$Z$3:$AK$2614)))</f>
        <v>0.11</v>
      </c>
      <c r="G156" t="str" cm="1">
        <f t="array" ref="G156">IF(_xlfn.XLOOKUP(G$2,MRD!$Z$1:$AK$1,_xlfn.XLOOKUP($A156,MRD!$A$3:$A$2614,MRD!$Z$3:$AK$2614))=0,"",_xlfn.XLOOKUP(G$2,MRD!$Z$1:$AK$1,_xlfn.XLOOKUP($A156,MRD!$A$3:$A$2614,MRD!$Z$3:$AK$2614)))</f>
        <v/>
      </c>
      <c r="H156" t="str" cm="1">
        <f t="array" ref="H156">IF(_xlfn.XLOOKUP(H$2,MRD!$Z$1:$AK$1,_xlfn.XLOOKUP($A156,MRD!$A$3:$A$2614,MRD!$Z$3:$AK$2614))=0,"",_xlfn.XLOOKUP(H$2,MRD!$Z$1:$AK$1,_xlfn.XLOOKUP($A156,MRD!$A$3:$A$2614,MRD!$Z$3:$AK$2614)))</f>
        <v/>
      </c>
      <c r="I156" t="str" cm="1">
        <f t="array" ref="I156">IF(_xlfn.XLOOKUP(I$2,MRD!$Z$1:$AK$1,_xlfn.XLOOKUP($A156,MRD!$A$3:$A$2614,MRD!$Z$3:$AK$2614))=0,"",_xlfn.XLOOKUP(I$2,MRD!$Z$1:$AK$1,_xlfn.XLOOKUP($A156,MRD!$A$3:$A$2614,MRD!$Z$3:$AK$2614)))</f>
        <v/>
      </c>
      <c r="J156" t="str" cm="1">
        <f t="array" ref="J156">IF(_xlfn.XLOOKUP(J$2,MRD!$Z$1:$AK$1,_xlfn.XLOOKUP($A156,MRD!$A$3:$A$2614,MRD!$Z$3:$AK$2614))=0,"",_xlfn.XLOOKUP(J$2,MRD!$Z$1:$AK$1,_xlfn.XLOOKUP($A156,MRD!$A$3:$A$2614,MRD!$Z$3:$AK$2614)))</f>
        <v/>
      </c>
      <c r="K156" t="str" cm="1">
        <f t="array" ref="K156">IF(_xlfn.XLOOKUP(K$2,MRD!$Z$1:$AK$1,_xlfn.XLOOKUP($A156,MRD!$A$3:$A$2614,MRD!$Z$3:$AK$2614))=0,"",_xlfn.XLOOKUP(K$2,MRD!$Z$1:$AK$1,_xlfn.XLOOKUP($A156,MRD!$A$3:$A$2614,MRD!$Z$3:$AK$2614)))</f>
        <v/>
      </c>
      <c r="L156" t="str" cm="1">
        <f t="array" ref="L156">IF(_xlfn.XLOOKUP(L$2,MRD!$Z$1:$AK$1,_xlfn.XLOOKUP($A156,MRD!$A$3:$A$2614,MRD!$Z$3:$AK$2614))=0,"",_xlfn.XLOOKUP(L$2,MRD!$Z$1:$AK$1,_xlfn.XLOOKUP($A156,MRD!$A$3:$A$2614,MRD!$Z$3:$AK$2614)))</f>
        <v/>
      </c>
      <c r="M156" t="str" cm="1">
        <f t="array" ref="M156">IF(_xlfn.XLOOKUP(M$2,MRD!$Z$1:$AK$1,_xlfn.XLOOKUP($A156,MRD!$A$3:$A$2614,MRD!$Z$3:$AK$2614))=0,"",_xlfn.XLOOKUP(M$2,MRD!$Z$1:$AK$1,_xlfn.XLOOKUP($A156,MRD!$A$3:$A$2614,MRD!$Z$3:$AK$2614)))</f>
        <v/>
      </c>
      <c r="N156" t="str" cm="1">
        <f t="array" ref="N156">IF(_xlfn.XLOOKUP(N$2,MRD!$Z$1:$AK$1,_xlfn.XLOOKUP($A156,MRD!$A$3:$A$2614,MRD!$Z$3:$AK$2614))=0,"",_xlfn.XLOOKUP(N$2,MRD!$Z$1:$AK$1,_xlfn.XLOOKUP($A156,MRD!$A$3:$A$2614,MRD!$Z$3:$AK$2614)))</f>
        <v/>
      </c>
      <c r="O156" t="str" cm="1">
        <f t="array" ref="O156">IF(_xlfn.XLOOKUP(O$2,MRD!$Z$1:$AK$1,_xlfn.XLOOKUP($A156,MRD!$A$3:$A$2614,MRD!$Z$3:$AK$2614))=0,"",_xlfn.XLOOKUP(O$2,MRD!$Z$1:$AK$1,_xlfn.XLOOKUP($A156,MRD!$A$3:$A$2614,MRD!$Z$3:$AK$2614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08" t="s">
        <v>1700</v>
      </c>
      <c r="B157" s="36" t="s">
        <v>5484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614,MRD!$Z$3:$AK$2614))=0,"",_xlfn.XLOOKUP(D$2,MRD!$Z$1:$AK$1,_xlfn.XLOOKUP($A157,MRD!$A$3:$A$2614,MRD!$Z$3:$AK$2614)))</f>
        <v/>
      </c>
      <c r="E157" t="str" cm="1">
        <f t="array" ref="E157">IF(_xlfn.XLOOKUP(E$2,MRD!$Z$1:$AK$1,_xlfn.XLOOKUP($A157,MRD!$A$3:$A$2614,MRD!$Z$3:$AK$2614))=0,"",_xlfn.XLOOKUP(E$2,MRD!$Z$1:$AK$1,_xlfn.XLOOKUP($A157,MRD!$A$3:$A$2614,MRD!$Z$3:$AK$2614)))</f>
        <v/>
      </c>
      <c r="F157" cm="1">
        <f t="array" ref="F157">IF(_xlfn.XLOOKUP(F$2,MRD!$Z$1:$AK$1,_xlfn.XLOOKUP($A157,MRD!$A$3:$A$2614,MRD!$Z$3:$AK$2614))=0,"",_xlfn.XLOOKUP(F$2,MRD!$Z$1:$AK$1,_xlfn.XLOOKUP($A157,MRD!$A$3:$A$2614,MRD!$Z$3:$AK$2614)))</f>
        <v>0.39</v>
      </c>
      <c r="G157" t="str" cm="1">
        <f t="array" ref="G157">IF(_xlfn.XLOOKUP(G$2,MRD!$Z$1:$AK$1,_xlfn.XLOOKUP($A157,MRD!$A$3:$A$2614,MRD!$Z$3:$AK$2614))=0,"",_xlfn.XLOOKUP(G$2,MRD!$Z$1:$AK$1,_xlfn.XLOOKUP($A157,MRD!$A$3:$A$2614,MRD!$Z$3:$AK$2614)))</f>
        <v/>
      </c>
      <c r="H157" t="str" cm="1">
        <f t="array" ref="H157">IF(_xlfn.XLOOKUP(H$2,MRD!$Z$1:$AK$1,_xlfn.XLOOKUP($A157,MRD!$A$3:$A$2614,MRD!$Z$3:$AK$2614))=0,"",_xlfn.XLOOKUP(H$2,MRD!$Z$1:$AK$1,_xlfn.XLOOKUP($A157,MRD!$A$3:$A$2614,MRD!$Z$3:$AK$2614)))</f>
        <v/>
      </c>
      <c r="I157" t="str" cm="1">
        <f t="array" ref="I157">IF(_xlfn.XLOOKUP(I$2,MRD!$Z$1:$AK$1,_xlfn.XLOOKUP($A157,MRD!$A$3:$A$2614,MRD!$Z$3:$AK$2614))=0,"",_xlfn.XLOOKUP(I$2,MRD!$Z$1:$AK$1,_xlfn.XLOOKUP($A157,MRD!$A$3:$A$2614,MRD!$Z$3:$AK$2614)))</f>
        <v/>
      </c>
      <c r="J157" t="str" cm="1">
        <f t="array" ref="J157">IF(_xlfn.XLOOKUP(J$2,MRD!$Z$1:$AK$1,_xlfn.XLOOKUP($A157,MRD!$A$3:$A$2614,MRD!$Z$3:$AK$2614))=0,"",_xlfn.XLOOKUP(J$2,MRD!$Z$1:$AK$1,_xlfn.XLOOKUP($A157,MRD!$A$3:$A$2614,MRD!$Z$3:$AK$2614)))</f>
        <v/>
      </c>
      <c r="K157" t="str" cm="1">
        <f t="array" ref="K157">IF(_xlfn.XLOOKUP(K$2,MRD!$Z$1:$AK$1,_xlfn.XLOOKUP($A157,MRD!$A$3:$A$2614,MRD!$Z$3:$AK$2614))=0,"",_xlfn.XLOOKUP(K$2,MRD!$Z$1:$AK$1,_xlfn.XLOOKUP($A157,MRD!$A$3:$A$2614,MRD!$Z$3:$AK$2614)))</f>
        <v/>
      </c>
      <c r="L157" t="str" cm="1">
        <f t="array" ref="L157">IF(_xlfn.XLOOKUP(L$2,MRD!$Z$1:$AK$1,_xlfn.XLOOKUP($A157,MRD!$A$3:$A$2614,MRD!$Z$3:$AK$2614))=0,"",_xlfn.XLOOKUP(L$2,MRD!$Z$1:$AK$1,_xlfn.XLOOKUP($A157,MRD!$A$3:$A$2614,MRD!$Z$3:$AK$2614)))</f>
        <v/>
      </c>
      <c r="M157" t="str" cm="1">
        <f t="array" ref="M157">IF(_xlfn.XLOOKUP(M$2,MRD!$Z$1:$AK$1,_xlfn.XLOOKUP($A157,MRD!$A$3:$A$2614,MRD!$Z$3:$AK$2614))=0,"",_xlfn.XLOOKUP(M$2,MRD!$Z$1:$AK$1,_xlfn.XLOOKUP($A157,MRD!$A$3:$A$2614,MRD!$Z$3:$AK$2614)))</f>
        <v/>
      </c>
      <c r="N157" t="str" cm="1">
        <f t="array" ref="N157">IF(_xlfn.XLOOKUP(N$2,MRD!$Z$1:$AK$1,_xlfn.XLOOKUP($A157,MRD!$A$3:$A$2614,MRD!$Z$3:$AK$2614))=0,"",_xlfn.XLOOKUP(N$2,MRD!$Z$1:$AK$1,_xlfn.XLOOKUP($A157,MRD!$A$3:$A$2614,MRD!$Z$3:$AK$2614)))</f>
        <v/>
      </c>
      <c r="O157" t="str" cm="1">
        <f t="array" ref="O157">IF(_xlfn.XLOOKUP(O$2,MRD!$Z$1:$AK$1,_xlfn.XLOOKUP($A157,MRD!$A$3:$A$2614,MRD!$Z$3:$AK$2614))=0,"",_xlfn.XLOOKUP(O$2,MRD!$Z$1:$AK$1,_xlfn.XLOOKUP($A157,MRD!$A$3:$A$2614,MRD!$Z$3:$AK$2614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 t="str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/>
      </c>
      <c r="DI157" t="str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/>
      </c>
      <c r="DJ157" t="str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/>
      </c>
      <c r="DK157" t="str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/>
      </c>
      <c r="DL157" t="str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/>
      </c>
      <c r="DM157" t="str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/>
      </c>
      <c r="DN157" t="str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/>
      </c>
      <c r="DO157" t="str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/>
      </c>
      <c r="DP157" t="str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/>
      </c>
      <c r="DQ157" t="str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/>
      </c>
      <c r="DR157" t="str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/>
      </c>
      <c r="DS157" t="str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/>
      </c>
      <c r="DT157" t="str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/>
      </c>
      <c r="DU157" t="str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/>
      </c>
      <c r="DV157" t="str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/>
      </c>
      <c r="DW157" t="str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/>
      </c>
      <c r="DX157" t="str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/>
      </c>
      <c r="DY157" t="str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/>
      </c>
      <c r="DZ157" t="str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/>
      </c>
      <c r="EA157" t="str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/>
      </c>
      <c r="EB157" t="str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/>
      </c>
      <c r="EC157" t="str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/>
      </c>
      <c r="ED157" t="str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/>
      </c>
      <c r="EE157" t="str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/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07" t="s">
        <v>1704</v>
      </c>
      <c r="B158" s="35" t="s">
        <v>5484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614,MRD!$Z$3:$AK$2614))=0,"",_xlfn.XLOOKUP(D$2,MRD!$Z$1:$AK$1,_xlfn.XLOOKUP($A158,MRD!$A$3:$A$2614,MRD!$Z$3:$AK$2614)))</f>
        <v/>
      </c>
      <c r="E158" t="str" cm="1">
        <f t="array" ref="E158">IF(_xlfn.XLOOKUP(E$2,MRD!$Z$1:$AK$1,_xlfn.XLOOKUP($A158,MRD!$A$3:$A$2614,MRD!$Z$3:$AK$2614))=0,"",_xlfn.XLOOKUP(E$2,MRD!$Z$1:$AK$1,_xlfn.XLOOKUP($A158,MRD!$A$3:$A$2614,MRD!$Z$3:$AK$2614)))</f>
        <v/>
      </c>
      <c r="F158" cm="1">
        <f t="array" ref="F158">IF(_xlfn.XLOOKUP(F$2,MRD!$Z$1:$AK$1,_xlfn.XLOOKUP($A158,MRD!$A$3:$A$2614,MRD!$Z$3:$AK$2614))=0,"",_xlfn.XLOOKUP(F$2,MRD!$Z$1:$AK$1,_xlfn.XLOOKUP($A158,MRD!$A$3:$A$2614,MRD!$Z$3:$AK$2614)))</f>
        <v>0.62</v>
      </c>
      <c r="G158" t="str" cm="1">
        <f t="array" ref="G158">IF(_xlfn.XLOOKUP(G$2,MRD!$Z$1:$AK$1,_xlfn.XLOOKUP($A158,MRD!$A$3:$A$2614,MRD!$Z$3:$AK$2614))=0,"",_xlfn.XLOOKUP(G$2,MRD!$Z$1:$AK$1,_xlfn.XLOOKUP($A158,MRD!$A$3:$A$2614,MRD!$Z$3:$AK$2614)))</f>
        <v/>
      </c>
      <c r="H158" t="str" cm="1">
        <f t="array" ref="H158">IF(_xlfn.XLOOKUP(H$2,MRD!$Z$1:$AK$1,_xlfn.XLOOKUP($A158,MRD!$A$3:$A$2614,MRD!$Z$3:$AK$2614))=0,"",_xlfn.XLOOKUP(H$2,MRD!$Z$1:$AK$1,_xlfn.XLOOKUP($A158,MRD!$A$3:$A$2614,MRD!$Z$3:$AK$2614)))</f>
        <v/>
      </c>
      <c r="I158" t="str" cm="1">
        <f t="array" ref="I158">IF(_xlfn.XLOOKUP(I$2,MRD!$Z$1:$AK$1,_xlfn.XLOOKUP($A158,MRD!$A$3:$A$2614,MRD!$Z$3:$AK$2614))=0,"",_xlfn.XLOOKUP(I$2,MRD!$Z$1:$AK$1,_xlfn.XLOOKUP($A158,MRD!$A$3:$A$2614,MRD!$Z$3:$AK$2614)))</f>
        <v/>
      </c>
      <c r="J158" t="str" cm="1">
        <f t="array" ref="J158">IF(_xlfn.XLOOKUP(J$2,MRD!$Z$1:$AK$1,_xlfn.XLOOKUP($A158,MRD!$A$3:$A$2614,MRD!$Z$3:$AK$2614))=0,"",_xlfn.XLOOKUP(J$2,MRD!$Z$1:$AK$1,_xlfn.XLOOKUP($A158,MRD!$A$3:$A$2614,MRD!$Z$3:$AK$2614)))</f>
        <v/>
      </c>
      <c r="K158" t="str" cm="1">
        <f t="array" ref="K158">IF(_xlfn.XLOOKUP(K$2,MRD!$Z$1:$AK$1,_xlfn.XLOOKUP($A158,MRD!$A$3:$A$2614,MRD!$Z$3:$AK$2614))=0,"",_xlfn.XLOOKUP(K$2,MRD!$Z$1:$AK$1,_xlfn.XLOOKUP($A158,MRD!$A$3:$A$2614,MRD!$Z$3:$AK$2614)))</f>
        <v/>
      </c>
      <c r="L158" t="str" cm="1">
        <f t="array" ref="L158">IF(_xlfn.XLOOKUP(L$2,MRD!$Z$1:$AK$1,_xlfn.XLOOKUP($A158,MRD!$A$3:$A$2614,MRD!$Z$3:$AK$2614))=0,"",_xlfn.XLOOKUP(L$2,MRD!$Z$1:$AK$1,_xlfn.XLOOKUP($A158,MRD!$A$3:$A$2614,MRD!$Z$3:$AK$2614)))</f>
        <v/>
      </c>
      <c r="M158" t="str" cm="1">
        <f t="array" ref="M158">IF(_xlfn.XLOOKUP(M$2,MRD!$Z$1:$AK$1,_xlfn.XLOOKUP($A158,MRD!$A$3:$A$2614,MRD!$Z$3:$AK$2614))=0,"",_xlfn.XLOOKUP(M$2,MRD!$Z$1:$AK$1,_xlfn.XLOOKUP($A158,MRD!$A$3:$A$2614,MRD!$Z$3:$AK$2614)))</f>
        <v/>
      </c>
      <c r="N158" t="str" cm="1">
        <f t="array" ref="N158">IF(_xlfn.XLOOKUP(N$2,MRD!$Z$1:$AK$1,_xlfn.XLOOKUP($A158,MRD!$A$3:$A$2614,MRD!$Z$3:$AK$2614))=0,"",_xlfn.XLOOKUP(N$2,MRD!$Z$1:$AK$1,_xlfn.XLOOKUP($A158,MRD!$A$3:$A$2614,MRD!$Z$3:$AK$2614)))</f>
        <v/>
      </c>
      <c r="O158" t="str" cm="1">
        <f t="array" ref="O158">IF(_xlfn.XLOOKUP(O$2,MRD!$Z$1:$AK$1,_xlfn.XLOOKUP($A158,MRD!$A$3:$A$2614,MRD!$Z$3:$AK$2614))=0,"",_xlfn.XLOOKUP(O$2,MRD!$Z$1:$AK$1,_xlfn.XLOOKUP($A158,MRD!$A$3:$A$2614,MRD!$Z$3:$AK$2614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08" t="s">
        <v>1706</v>
      </c>
      <c r="B159" s="36" t="s">
        <v>5484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614,MRD!$Z$3:$AK$2614))=0,"",_xlfn.XLOOKUP(D$2,MRD!$Z$1:$AK$1,_xlfn.XLOOKUP($A159,MRD!$A$3:$A$2614,MRD!$Z$3:$AK$2614)))</f>
        <v/>
      </c>
      <c r="E159" t="str" cm="1">
        <f t="array" ref="E159">IF(_xlfn.XLOOKUP(E$2,MRD!$Z$1:$AK$1,_xlfn.XLOOKUP($A159,MRD!$A$3:$A$2614,MRD!$Z$3:$AK$2614))=0,"",_xlfn.XLOOKUP(E$2,MRD!$Z$1:$AK$1,_xlfn.XLOOKUP($A159,MRD!$A$3:$A$2614,MRD!$Z$3:$AK$2614)))</f>
        <v/>
      </c>
      <c r="F159" cm="1">
        <f t="array" ref="F159">IF(_xlfn.XLOOKUP(F$2,MRD!$Z$1:$AK$1,_xlfn.XLOOKUP($A159,MRD!$A$3:$A$2614,MRD!$Z$3:$AK$2614))=0,"",_xlfn.XLOOKUP(F$2,MRD!$Z$1:$AK$1,_xlfn.XLOOKUP($A159,MRD!$A$3:$A$2614,MRD!$Z$3:$AK$2614)))</f>
        <v>0.28000000000000003</v>
      </c>
      <c r="G159" t="str" cm="1">
        <f t="array" ref="G159">IF(_xlfn.XLOOKUP(G$2,MRD!$Z$1:$AK$1,_xlfn.XLOOKUP($A159,MRD!$A$3:$A$2614,MRD!$Z$3:$AK$2614))=0,"",_xlfn.XLOOKUP(G$2,MRD!$Z$1:$AK$1,_xlfn.XLOOKUP($A159,MRD!$A$3:$A$2614,MRD!$Z$3:$AK$2614)))</f>
        <v/>
      </c>
      <c r="H159" t="str" cm="1">
        <f t="array" ref="H159">IF(_xlfn.XLOOKUP(H$2,MRD!$Z$1:$AK$1,_xlfn.XLOOKUP($A159,MRD!$A$3:$A$2614,MRD!$Z$3:$AK$2614))=0,"",_xlfn.XLOOKUP(H$2,MRD!$Z$1:$AK$1,_xlfn.XLOOKUP($A159,MRD!$A$3:$A$2614,MRD!$Z$3:$AK$2614)))</f>
        <v/>
      </c>
      <c r="I159" t="str" cm="1">
        <f t="array" ref="I159">IF(_xlfn.XLOOKUP(I$2,MRD!$Z$1:$AK$1,_xlfn.XLOOKUP($A159,MRD!$A$3:$A$2614,MRD!$Z$3:$AK$2614))=0,"",_xlfn.XLOOKUP(I$2,MRD!$Z$1:$AK$1,_xlfn.XLOOKUP($A159,MRD!$A$3:$A$2614,MRD!$Z$3:$AK$2614)))</f>
        <v/>
      </c>
      <c r="J159" t="str" cm="1">
        <f t="array" ref="J159">IF(_xlfn.XLOOKUP(J$2,MRD!$Z$1:$AK$1,_xlfn.XLOOKUP($A159,MRD!$A$3:$A$2614,MRD!$Z$3:$AK$2614))=0,"",_xlfn.XLOOKUP(J$2,MRD!$Z$1:$AK$1,_xlfn.XLOOKUP($A159,MRD!$A$3:$A$2614,MRD!$Z$3:$AK$2614)))</f>
        <v/>
      </c>
      <c r="K159" t="str" cm="1">
        <f t="array" ref="K159">IF(_xlfn.XLOOKUP(K$2,MRD!$Z$1:$AK$1,_xlfn.XLOOKUP($A159,MRD!$A$3:$A$2614,MRD!$Z$3:$AK$2614))=0,"",_xlfn.XLOOKUP(K$2,MRD!$Z$1:$AK$1,_xlfn.XLOOKUP($A159,MRD!$A$3:$A$2614,MRD!$Z$3:$AK$2614)))</f>
        <v/>
      </c>
      <c r="L159" t="str" cm="1">
        <f t="array" ref="L159">IF(_xlfn.XLOOKUP(L$2,MRD!$Z$1:$AK$1,_xlfn.XLOOKUP($A159,MRD!$A$3:$A$2614,MRD!$Z$3:$AK$2614))=0,"",_xlfn.XLOOKUP(L$2,MRD!$Z$1:$AK$1,_xlfn.XLOOKUP($A159,MRD!$A$3:$A$2614,MRD!$Z$3:$AK$2614)))</f>
        <v/>
      </c>
      <c r="M159" t="str" cm="1">
        <f t="array" ref="M159">IF(_xlfn.XLOOKUP(M$2,MRD!$Z$1:$AK$1,_xlfn.XLOOKUP($A159,MRD!$A$3:$A$2614,MRD!$Z$3:$AK$2614))=0,"",_xlfn.XLOOKUP(M$2,MRD!$Z$1:$AK$1,_xlfn.XLOOKUP($A159,MRD!$A$3:$A$2614,MRD!$Z$3:$AK$2614)))</f>
        <v/>
      </c>
      <c r="N159" t="str" cm="1">
        <f t="array" ref="N159">IF(_xlfn.XLOOKUP(N$2,MRD!$Z$1:$AK$1,_xlfn.XLOOKUP($A159,MRD!$A$3:$A$2614,MRD!$Z$3:$AK$2614))=0,"",_xlfn.XLOOKUP(N$2,MRD!$Z$1:$AK$1,_xlfn.XLOOKUP($A159,MRD!$A$3:$A$2614,MRD!$Z$3:$AK$2614)))</f>
        <v/>
      </c>
      <c r="O159" t="str" cm="1">
        <f t="array" ref="O159">IF(_xlfn.XLOOKUP(O$2,MRD!$Z$1:$AK$1,_xlfn.XLOOKUP($A159,MRD!$A$3:$A$2614,MRD!$Z$3:$AK$2614))=0,"",_xlfn.XLOOKUP(O$2,MRD!$Z$1:$AK$1,_xlfn.XLOOKUP($A159,MRD!$A$3:$A$2614,MRD!$Z$3:$AK$2614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07" t="s">
        <v>1709</v>
      </c>
      <c r="B160" s="35" t="s">
        <v>5484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614,MRD!$Z$3:$AK$2614))=0,"",_xlfn.XLOOKUP(D$2,MRD!$Z$1:$AK$1,_xlfn.XLOOKUP($A160,MRD!$A$3:$A$2614,MRD!$Z$3:$AK$2614)))</f>
        <v/>
      </c>
      <c r="E160" t="str" cm="1">
        <f t="array" ref="E160">IF(_xlfn.XLOOKUP(E$2,MRD!$Z$1:$AK$1,_xlfn.XLOOKUP($A160,MRD!$A$3:$A$2614,MRD!$Z$3:$AK$2614))=0,"",_xlfn.XLOOKUP(E$2,MRD!$Z$1:$AK$1,_xlfn.XLOOKUP($A160,MRD!$A$3:$A$2614,MRD!$Z$3:$AK$2614)))</f>
        <v/>
      </c>
      <c r="F160" cm="1">
        <f t="array" ref="F160">IF(_xlfn.XLOOKUP(F$2,MRD!$Z$1:$AK$1,_xlfn.XLOOKUP($A160,MRD!$A$3:$A$2614,MRD!$Z$3:$AK$2614))=0,"",_xlfn.XLOOKUP(F$2,MRD!$Z$1:$AK$1,_xlfn.XLOOKUP($A160,MRD!$A$3:$A$2614,MRD!$Z$3:$AK$2614)))</f>
        <v>0.12</v>
      </c>
      <c r="G160" cm="1">
        <f t="array" ref="G160">IF(_xlfn.XLOOKUP(G$2,MRD!$Z$1:$AK$1,_xlfn.XLOOKUP($A160,MRD!$A$3:$A$2614,MRD!$Z$3:$AK$2614))=0,"",_xlfn.XLOOKUP(G$2,MRD!$Z$1:$AK$1,_xlfn.XLOOKUP($A160,MRD!$A$3:$A$2614,MRD!$Z$3:$AK$2614)))</f>
        <v>0.35</v>
      </c>
      <c r="H160" t="str" cm="1">
        <f t="array" ref="H160">IF(_xlfn.XLOOKUP(H$2,MRD!$Z$1:$AK$1,_xlfn.XLOOKUP($A160,MRD!$A$3:$A$2614,MRD!$Z$3:$AK$2614))=0,"",_xlfn.XLOOKUP(H$2,MRD!$Z$1:$AK$1,_xlfn.XLOOKUP($A160,MRD!$A$3:$A$2614,MRD!$Z$3:$AK$2614)))</f>
        <v/>
      </c>
      <c r="I160" t="str" cm="1">
        <f t="array" ref="I160">IF(_xlfn.XLOOKUP(I$2,MRD!$Z$1:$AK$1,_xlfn.XLOOKUP($A160,MRD!$A$3:$A$2614,MRD!$Z$3:$AK$2614))=0,"",_xlfn.XLOOKUP(I$2,MRD!$Z$1:$AK$1,_xlfn.XLOOKUP($A160,MRD!$A$3:$A$2614,MRD!$Z$3:$AK$2614)))</f>
        <v/>
      </c>
      <c r="J160" t="str" cm="1">
        <f t="array" ref="J160">IF(_xlfn.XLOOKUP(J$2,MRD!$Z$1:$AK$1,_xlfn.XLOOKUP($A160,MRD!$A$3:$A$2614,MRD!$Z$3:$AK$2614))=0,"",_xlfn.XLOOKUP(J$2,MRD!$Z$1:$AK$1,_xlfn.XLOOKUP($A160,MRD!$A$3:$A$2614,MRD!$Z$3:$AK$2614)))</f>
        <v/>
      </c>
      <c r="K160" t="str" cm="1">
        <f t="array" ref="K160">IF(_xlfn.XLOOKUP(K$2,MRD!$Z$1:$AK$1,_xlfn.XLOOKUP($A160,MRD!$A$3:$A$2614,MRD!$Z$3:$AK$2614))=0,"",_xlfn.XLOOKUP(K$2,MRD!$Z$1:$AK$1,_xlfn.XLOOKUP($A160,MRD!$A$3:$A$2614,MRD!$Z$3:$AK$2614)))</f>
        <v/>
      </c>
      <c r="L160" t="str" cm="1">
        <f t="array" ref="L160">IF(_xlfn.XLOOKUP(L$2,MRD!$Z$1:$AK$1,_xlfn.XLOOKUP($A160,MRD!$A$3:$A$2614,MRD!$Z$3:$AK$2614))=0,"",_xlfn.XLOOKUP(L$2,MRD!$Z$1:$AK$1,_xlfn.XLOOKUP($A160,MRD!$A$3:$A$2614,MRD!$Z$3:$AK$2614)))</f>
        <v/>
      </c>
      <c r="M160" t="str" cm="1">
        <f t="array" ref="M160">IF(_xlfn.XLOOKUP(M$2,MRD!$Z$1:$AK$1,_xlfn.XLOOKUP($A160,MRD!$A$3:$A$2614,MRD!$Z$3:$AK$2614))=0,"",_xlfn.XLOOKUP(M$2,MRD!$Z$1:$AK$1,_xlfn.XLOOKUP($A160,MRD!$A$3:$A$2614,MRD!$Z$3:$AK$2614)))</f>
        <v/>
      </c>
      <c r="N160" t="str" cm="1">
        <f t="array" ref="N160">IF(_xlfn.XLOOKUP(N$2,MRD!$Z$1:$AK$1,_xlfn.XLOOKUP($A160,MRD!$A$3:$A$2614,MRD!$Z$3:$AK$2614))=0,"",_xlfn.XLOOKUP(N$2,MRD!$Z$1:$AK$1,_xlfn.XLOOKUP($A160,MRD!$A$3:$A$2614,MRD!$Z$3:$AK$2614)))</f>
        <v/>
      </c>
      <c r="O160" t="str" cm="1">
        <f t="array" ref="O160">IF(_xlfn.XLOOKUP(O$2,MRD!$Z$1:$AK$1,_xlfn.XLOOKUP($A160,MRD!$A$3:$A$2614,MRD!$Z$3:$AK$2614))=0,"",_xlfn.XLOOKUP(O$2,MRD!$Z$1:$AK$1,_xlfn.XLOOKUP($A160,MRD!$A$3:$A$2614,MRD!$Z$3:$AK$2614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>0</v>
      </c>
      <c r="CK160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>0</v>
      </c>
      <c r="CL160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>0</v>
      </c>
      <c r="CM160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>0</v>
      </c>
      <c r="CN160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>0</v>
      </c>
      <c r="CO160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>0</v>
      </c>
      <c r="CP160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>0</v>
      </c>
      <c r="CQ160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>0</v>
      </c>
      <c r="CR160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>0</v>
      </c>
      <c r="CS160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>0</v>
      </c>
      <c r="CT160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>0</v>
      </c>
      <c r="CU160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>0</v>
      </c>
      <c r="CV160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>0</v>
      </c>
      <c r="CW160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>0</v>
      </c>
      <c r="CX160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>0</v>
      </c>
      <c r="CY160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>0</v>
      </c>
      <c r="CZ160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>0</v>
      </c>
      <c r="DA160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>0.4</v>
      </c>
      <c r="DB160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>0.35</v>
      </c>
      <c r="DC160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>0.37</v>
      </c>
      <c r="DD160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>0.25</v>
      </c>
      <c r="DE160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>0.27</v>
      </c>
      <c r="DF160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>0</v>
      </c>
      <c r="DG160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>0</v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08" t="s">
        <v>1711</v>
      </c>
      <c r="B161" s="36" t="s">
        <v>5484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614,MRD!$Z$3:$AK$2614))=0,"",_xlfn.XLOOKUP(D$2,MRD!$Z$1:$AK$1,_xlfn.XLOOKUP($A161,MRD!$A$3:$A$2614,MRD!$Z$3:$AK$2614)))</f>
        <v/>
      </c>
      <c r="E161" t="str" cm="1">
        <f t="array" ref="E161">IF(_xlfn.XLOOKUP(E$2,MRD!$Z$1:$AK$1,_xlfn.XLOOKUP($A161,MRD!$A$3:$A$2614,MRD!$Z$3:$AK$2614))=0,"",_xlfn.XLOOKUP(E$2,MRD!$Z$1:$AK$1,_xlfn.XLOOKUP($A161,MRD!$A$3:$A$2614,MRD!$Z$3:$AK$2614)))</f>
        <v/>
      </c>
      <c r="F161" cm="1">
        <f t="array" ref="F161">IF(_xlfn.XLOOKUP(F$2,MRD!$Z$1:$AK$1,_xlfn.XLOOKUP($A161,MRD!$A$3:$A$2614,MRD!$Z$3:$AK$2614))=0,"",_xlfn.XLOOKUP(F$2,MRD!$Z$1:$AK$1,_xlfn.XLOOKUP($A161,MRD!$A$3:$A$2614,MRD!$Z$3:$AK$2614)))</f>
        <v>0.12</v>
      </c>
      <c r="G161" t="str" cm="1">
        <f t="array" ref="G161">IF(_xlfn.XLOOKUP(G$2,MRD!$Z$1:$AK$1,_xlfn.XLOOKUP($A161,MRD!$A$3:$A$2614,MRD!$Z$3:$AK$2614))=0,"",_xlfn.XLOOKUP(G$2,MRD!$Z$1:$AK$1,_xlfn.XLOOKUP($A161,MRD!$A$3:$A$2614,MRD!$Z$3:$AK$2614)))</f>
        <v/>
      </c>
      <c r="H161" t="str" cm="1">
        <f t="array" ref="H161">IF(_xlfn.XLOOKUP(H$2,MRD!$Z$1:$AK$1,_xlfn.XLOOKUP($A161,MRD!$A$3:$A$2614,MRD!$Z$3:$AK$2614))=0,"",_xlfn.XLOOKUP(H$2,MRD!$Z$1:$AK$1,_xlfn.XLOOKUP($A161,MRD!$A$3:$A$2614,MRD!$Z$3:$AK$2614)))</f>
        <v/>
      </c>
      <c r="I161" t="str" cm="1">
        <f t="array" ref="I161">IF(_xlfn.XLOOKUP(I$2,MRD!$Z$1:$AK$1,_xlfn.XLOOKUP($A161,MRD!$A$3:$A$2614,MRD!$Z$3:$AK$2614))=0,"",_xlfn.XLOOKUP(I$2,MRD!$Z$1:$AK$1,_xlfn.XLOOKUP($A161,MRD!$A$3:$A$2614,MRD!$Z$3:$AK$2614)))</f>
        <v/>
      </c>
      <c r="J161" t="str" cm="1">
        <f t="array" ref="J161">IF(_xlfn.XLOOKUP(J$2,MRD!$Z$1:$AK$1,_xlfn.XLOOKUP($A161,MRD!$A$3:$A$2614,MRD!$Z$3:$AK$2614))=0,"",_xlfn.XLOOKUP(J$2,MRD!$Z$1:$AK$1,_xlfn.XLOOKUP($A161,MRD!$A$3:$A$2614,MRD!$Z$3:$AK$2614)))</f>
        <v/>
      </c>
      <c r="K161" t="str" cm="1">
        <f t="array" ref="K161">IF(_xlfn.XLOOKUP(K$2,MRD!$Z$1:$AK$1,_xlfn.XLOOKUP($A161,MRD!$A$3:$A$2614,MRD!$Z$3:$AK$2614))=0,"",_xlfn.XLOOKUP(K$2,MRD!$Z$1:$AK$1,_xlfn.XLOOKUP($A161,MRD!$A$3:$A$2614,MRD!$Z$3:$AK$2614)))</f>
        <v/>
      </c>
      <c r="L161" t="str" cm="1">
        <f t="array" ref="L161">IF(_xlfn.XLOOKUP(L$2,MRD!$Z$1:$AK$1,_xlfn.XLOOKUP($A161,MRD!$A$3:$A$2614,MRD!$Z$3:$AK$2614))=0,"",_xlfn.XLOOKUP(L$2,MRD!$Z$1:$AK$1,_xlfn.XLOOKUP($A161,MRD!$A$3:$A$2614,MRD!$Z$3:$AK$2614)))</f>
        <v/>
      </c>
      <c r="M161" t="str" cm="1">
        <f t="array" ref="M161">IF(_xlfn.XLOOKUP(M$2,MRD!$Z$1:$AK$1,_xlfn.XLOOKUP($A161,MRD!$A$3:$A$2614,MRD!$Z$3:$AK$2614))=0,"",_xlfn.XLOOKUP(M$2,MRD!$Z$1:$AK$1,_xlfn.XLOOKUP($A161,MRD!$A$3:$A$2614,MRD!$Z$3:$AK$2614)))</f>
        <v/>
      </c>
      <c r="N161" t="str" cm="1">
        <f t="array" ref="N161">IF(_xlfn.XLOOKUP(N$2,MRD!$Z$1:$AK$1,_xlfn.XLOOKUP($A161,MRD!$A$3:$A$2614,MRD!$Z$3:$AK$2614))=0,"",_xlfn.XLOOKUP(N$2,MRD!$Z$1:$AK$1,_xlfn.XLOOKUP($A161,MRD!$A$3:$A$2614,MRD!$Z$3:$AK$2614)))</f>
        <v/>
      </c>
      <c r="O161" t="str" cm="1">
        <f t="array" ref="O161">IF(_xlfn.XLOOKUP(O$2,MRD!$Z$1:$AK$1,_xlfn.XLOOKUP($A161,MRD!$A$3:$A$2614,MRD!$Z$3:$AK$2614))=0,"",_xlfn.XLOOKUP(O$2,MRD!$Z$1:$AK$1,_xlfn.XLOOKUP($A161,MRD!$A$3:$A$2614,MRD!$Z$3:$AK$2614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07" t="s">
        <v>2074</v>
      </c>
      <c r="B162" s="35" t="s">
        <v>5484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614,MRD!$Z$3:$AK$2614))=0,"",_xlfn.XLOOKUP(D$2,MRD!$Z$1:$AK$1,_xlfn.XLOOKUP($A162,MRD!$A$3:$A$2614,MRD!$Z$3:$AK$2614)))</f>
        <v/>
      </c>
      <c r="E162" t="str" cm="1">
        <f t="array" ref="E162">IF(_xlfn.XLOOKUP(E$2,MRD!$Z$1:$AK$1,_xlfn.XLOOKUP($A162,MRD!$A$3:$A$2614,MRD!$Z$3:$AK$2614))=0,"",_xlfn.XLOOKUP(E$2,MRD!$Z$1:$AK$1,_xlfn.XLOOKUP($A162,MRD!$A$3:$A$2614,MRD!$Z$3:$AK$2614)))</f>
        <v/>
      </c>
      <c r="F162" cm="1">
        <f t="array" ref="F162">IF(_xlfn.XLOOKUP(F$2,MRD!$Z$1:$AK$1,_xlfn.XLOOKUP($A162,MRD!$A$3:$A$2614,MRD!$Z$3:$AK$2614))=0,"",_xlfn.XLOOKUP(F$2,MRD!$Z$1:$AK$1,_xlfn.XLOOKUP($A162,MRD!$A$3:$A$2614,MRD!$Z$3:$AK$2614)))</f>
        <v>0.11</v>
      </c>
      <c r="G162" t="str" cm="1">
        <f t="array" ref="G162">IF(_xlfn.XLOOKUP(G$2,MRD!$Z$1:$AK$1,_xlfn.XLOOKUP($A162,MRD!$A$3:$A$2614,MRD!$Z$3:$AK$2614))=0,"",_xlfn.XLOOKUP(G$2,MRD!$Z$1:$AK$1,_xlfn.XLOOKUP($A162,MRD!$A$3:$A$2614,MRD!$Z$3:$AK$2614)))</f>
        <v/>
      </c>
      <c r="H162" t="str" cm="1">
        <f t="array" ref="H162">IF(_xlfn.XLOOKUP(H$2,MRD!$Z$1:$AK$1,_xlfn.XLOOKUP($A162,MRD!$A$3:$A$2614,MRD!$Z$3:$AK$2614))=0,"",_xlfn.XLOOKUP(H$2,MRD!$Z$1:$AK$1,_xlfn.XLOOKUP($A162,MRD!$A$3:$A$2614,MRD!$Z$3:$AK$2614)))</f>
        <v/>
      </c>
      <c r="I162" t="str" cm="1">
        <f t="array" ref="I162">IF(_xlfn.XLOOKUP(I$2,MRD!$Z$1:$AK$1,_xlfn.XLOOKUP($A162,MRD!$A$3:$A$2614,MRD!$Z$3:$AK$2614))=0,"",_xlfn.XLOOKUP(I$2,MRD!$Z$1:$AK$1,_xlfn.XLOOKUP($A162,MRD!$A$3:$A$2614,MRD!$Z$3:$AK$2614)))</f>
        <v/>
      </c>
      <c r="J162" t="str" cm="1">
        <f t="array" ref="J162">IF(_xlfn.XLOOKUP(J$2,MRD!$Z$1:$AK$1,_xlfn.XLOOKUP($A162,MRD!$A$3:$A$2614,MRD!$Z$3:$AK$2614))=0,"",_xlfn.XLOOKUP(J$2,MRD!$Z$1:$AK$1,_xlfn.XLOOKUP($A162,MRD!$A$3:$A$2614,MRD!$Z$3:$AK$2614)))</f>
        <v/>
      </c>
      <c r="K162" t="str" cm="1">
        <f t="array" ref="K162">IF(_xlfn.XLOOKUP(K$2,MRD!$Z$1:$AK$1,_xlfn.XLOOKUP($A162,MRD!$A$3:$A$2614,MRD!$Z$3:$AK$2614))=0,"",_xlfn.XLOOKUP(K$2,MRD!$Z$1:$AK$1,_xlfn.XLOOKUP($A162,MRD!$A$3:$A$2614,MRD!$Z$3:$AK$2614)))</f>
        <v/>
      </c>
      <c r="L162" t="str" cm="1">
        <f t="array" ref="L162">IF(_xlfn.XLOOKUP(L$2,MRD!$Z$1:$AK$1,_xlfn.XLOOKUP($A162,MRD!$A$3:$A$2614,MRD!$Z$3:$AK$2614))=0,"",_xlfn.XLOOKUP(L$2,MRD!$Z$1:$AK$1,_xlfn.XLOOKUP($A162,MRD!$A$3:$A$2614,MRD!$Z$3:$AK$2614)))</f>
        <v/>
      </c>
      <c r="M162" t="str" cm="1">
        <f t="array" ref="M162">IF(_xlfn.XLOOKUP(M$2,MRD!$Z$1:$AK$1,_xlfn.XLOOKUP($A162,MRD!$A$3:$A$2614,MRD!$Z$3:$AK$2614))=0,"",_xlfn.XLOOKUP(M$2,MRD!$Z$1:$AK$1,_xlfn.XLOOKUP($A162,MRD!$A$3:$A$2614,MRD!$Z$3:$AK$2614)))</f>
        <v/>
      </c>
      <c r="N162" t="str" cm="1">
        <f t="array" ref="N162">IF(_xlfn.XLOOKUP(N$2,MRD!$Z$1:$AK$1,_xlfn.XLOOKUP($A162,MRD!$A$3:$A$2614,MRD!$Z$3:$AK$2614))=0,"",_xlfn.XLOOKUP(N$2,MRD!$Z$1:$AK$1,_xlfn.XLOOKUP($A162,MRD!$A$3:$A$2614,MRD!$Z$3:$AK$2614)))</f>
        <v/>
      </c>
      <c r="O162" t="str" cm="1">
        <f t="array" ref="O162">IF(_xlfn.XLOOKUP(O$2,MRD!$Z$1:$AK$1,_xlfn.XLOOKUP($A162,MRD!$A$3:$A$2614,MRD!$Z$3:$AK$2614))=0,"",_xlfn.XLOOKUP(O$2,MRD!$Z$1:$AK$1,_xlfn.XLOOKUP($A162,MRD!$A$3:$A$2614,MRD!$Z$3:$AK$2614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08" t="s">
        <v>2081</v>
      </c>
      <c r="B163" s="36" t="s">
        <v>5484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614,MRD!$Z$3:$AK$2614))=0,"",_xlfn.XLOOKUP(D$2,MRD!$Z$1:$AK$1,_xlfn.XLOOKUP($A163,MRD!$A$3:$A$2614,MRD!$Z$3:$AK$2614)))</f>
        <v/>
      </c>
      <c r="E163" t="str" cm="1">
        <f t="array" ref="E163">IF(_xlfn.XLOOKUP(E$2,MRD!$Z$1:$AK$1,_xlfn.XLOOKUP($A163,MRD!$A$3:$A$2614,MRD!$Z$3:$AK$2614))=0,"",_xlfn.XLOOKUP(E$2,MRD!$Z$1:$AK$1,_xlfn.XLOOKUP($A163,MRD!$A$3:$A$2614,MRD!$Z$3:$AK$2614)))</f>
        <v/>
      </c>
      <c r="F163" cm="1">
        <f t="array" ref="F163">IF(_xlfn.XLOOKUP(F$2,MRD!$Z$1:$AK$1,_xlfn.XLOOKUP($A163,MRD!$A$3:$A$2614,MRD!$Z$3:$AK$2614))=0,"",_xlfn.XLOOKUP(F$2,MRD!$Z$1:$AK$1,_xlfn.XLOOKUP($A163,MRD!$A$3:$A$2614,MRD!$Z$3:$AK$2614)))</f>
        <v>0.3</v>
      </c>
      <c r="G163" t="str" cm="1">
        <f t="array" ref="G163">IF(_xlfn.XLOOKUP(G$2,MRD!$Z$1:$AK$1,_xlfn.XLOOKUP($A163,MRD!$A$3:$A$2614,MRD!$Z$3:$AK$2614))=0,"",_xlfn.XLOOKUP(G$2,MRD!$Z$1:$AK$1,_xlfn.XLOOKUP($A163,MRD!$A$3:$A$2614,MRD!$Z$3:$AK$2614)))</f>
        <v/>
      </c>
      <c r="H163" t="str" cm="1">
        <f t="array" ref="H163">IF(_xlfn.XLOOKUP(H$2,MRD!$Z$1:$AK$1,_xlfn.XLOOKUP($A163,MRD!$A$3:$A$2614,MRD!$Z$3:$AK$2614))=0,"",_xlfn.XLOOKUP(H$2,MRD!$Z$1:$AK$1,_xlfn.XLOOKUP($A163,MRD!$A$3:$A$2614,MRD!$Z$3:$AK$2614)))</f>
        <v/>
      </c>
      <c r="I163" t="str" cm="1">
        <f t="array" ref="I163">IF(_xlfn.XLOOKUP(I$2,MRD!$Z$1:$AK$1,_xlfn.XLOOKUP($A163,MRD!$A$3:$A$2614,MRD!$Z$3:$AK$2614))=0,"",_xlfn.XLOOKUP(I$2,MRD!$Z$1:$AK$1,_xlfn.XLOOKUP($A163,MRD!$A$3:$A$2614,MRD!$Z$3:$AK$2614)))</f>
        <v/>
      </c>
      <c r="J163" t="str" cm="1">
        <f t="array" ref="J163">IF(_xlfn.XLOOKUP(J$2,MRD!$Z$1:$AK$1,_xlfn.XLOOKUP($A163,MRD!$A$3:$A$2614,MRD!$Z$3:$AK$2614))=0,"",_xlfn.XLOOKUP(J$2,MRD!$Z$1:$AK$1,_xlfn.XLOOKUP($A163,MRD!$A$3:$A$2614,MRD!$Z$3:$AK$2614)))</f>
        <v/>
      </c>
      <c r="K163" t="str" cm="1">
        <f t="array" ref="K163">IF(_xlfn.XLOOKUP(K$2,MRD!$Z$1:$AK$1,_xlfn.XLOOKUP($A163,MRD!$A$3:$A$2614,MRD!$Z$3:$AK$2614))=0,"",_xlfn.XLOOKUP(K$2,MRD!$Z$1:$AK$1,_xlfn.XLOOKUP($A163,MRD!$A$3:$A$2614,MRD!$Z$3:$AK$2614)))</f>
        <v/>
      </c>
      <c r="L163" t="str" cm="1">
        <f t="array" ref="L163">IF(_xlfn.XLOOKUP(L$2,MRD!$Z$1:$AK$1,_xlfn.XLOOKUP($A163,MRD!$A$3:$A$2614,MRD!$Z$3:$AK$2614))=0,"",_xlfn.XLOOKUP(L$2,MRD!$Z$1:$AK$1,_xlfn.XLOOKUP($A163,MRD!$A$3:$A$2614,MRD!$Z$3:$AK$2614)))</f>
        <v/>
      </c>
      <c r="M163" t="str" cm="1">
        <f t="array" ref="M163">IF(_xlfn.XLOOKUP(M$2,MRD!$Z$1:$AK$1,_xlfn.XLOOKUP($A163,MRD!$A$3:$A$2614,MRD!$Z$3:$AK$2614))=0,"",_xlfn.XLOOKUP(M$2,MRD!$Z$1:$AK$1,_xlfn.XLOOKUP($A163,MRD!$A$3:$A$2614,MRD!$Z$3:$AK$2614)))</f>
        <v/>
      </c>
      <c r="N163" t="str" cm="1">
        <f t="array" ref="N163">IF(_xlfn.XLOOKUP(N$2,MRD!$Z$1:$AK$1,_xlfn.XLOOKUP($A163,MRD!$A$3:$A$2614,MRD!$Z$3:$AK$2614))=0,"",_xlfn.XLOOKUP(N$2,MRD!$Z$1:$AK$1,_xlfn.XLOOKUP($A163,MRD!$A$3:$A$2614,MRD!$Z$3:$AK$2614)))</f>
        <v/>
      </c>
      <c r="O163" t="str" cm="1">
        <f t="array" ref="O163">IF(_xlfn.XLOOKUP(O$2,MRD!$Z$1:$AK$1,_xlfn.XLOOKUP($A163,MRD!$A$3:$A$2614,MRD!$Z$3:$AK$2614))=0,"",_xlfn.XLOOKUP(O$2,MRD!$Z$1:$AK$1,_xlfn.XLOOKUP($A163,MRD!$A$3:$A$2614,MRD!$Z$3:$AK$2614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07" t="s">
        <v>2100</v>
      </c>
      <c r="B164" s="35" t="s">
        <v>5484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614,MRD!$Z$3:$AK$2614))=0,"",_xlfn.XLOOKUP(D$2,MRD!$Z$1:$AK$1,_xlfn.XLOOKUP($A164,MRD!$A$3:$A$2614,MRD!$Z$3:$AK$2614)))</f>
        <v/>
      </c>
      <c r="E164" t="str" cm="1">
        <f t="array" ref="E164">IF(_xlfn.XLOOKUP(E$2,MRD!$Z$1:$AK$1,_xlfn.XLOOKUP($A164,MRD!$A$3:$A$2614,MRD!$Z$3:$AK$2614))=0,"",_xlfn.XLOOKUP(E$2,MRD!$Z$1:$AK$1,_xlfn.XLOOKUP($A164,MRD!$A$3:$A$2614,MRD!$Z$3:$AK$2614)))</f>
        <v/>
      </c>
      <c r="F164" cm="1">
        <f t="array" ref="F164">IF(_xlfn.XLOOKUP(F$2,MRD!$Z$1:$AK$1,_xlfn.XLOOKUP($A164,MRD!$A$3:$A$2614,MRD!$Z$3:$AK$2614))=0,"",_xlfn.XLOOKUP(F$2,MRD!$Z$1:$AK$1,_xlfn.XLOOKUP($A164,MRD!$A$3:$A$2614,MRD!$Z$3:$AK$2614)))</f>
        <v>0.56999999999999995</v>
      </c>
      <c r="G164" cm="1">
        <f t="array" ref="G164">IF(_xlfn.XLOOKUP(G$2,MRD!$Z$1:$AK$1,_xlfn.XLOOKUP($A164,MRD!$A$3:$A$2614,MRD!$Z$3:$AK$2614))=0,"",_xlfn.XLOOKUP(G$2,MRD!$Z$1:$AK$1,_xlfn.XLOOKUP($A164,MRD!$A$3:$A$2614,MRD!$Z$3:$AK$2614)))</f>
        <v>0.36</v>
      </c>
      <c r="H164" t="str" cm="1">
        <f t="array" ref="H164">IF(_xlfn.XLOOKUP(H$2,MRD!$Z$1:$AK$1,_xlfn.XLOOKUP($A164,MRD!$A$3:$A$2614,MRD!$Z$3:$AK$2614))=0,"",_xlfn.XLOOKUP(H$2,MRD!$Z$1:$AK$1,_xlfn.XLOOKUP($A164,MRD!$A$3:$A$2614,MRD!$Z$3:$AK$2614)))</f>
        <v/>
      </c>
      <c r="I164" t="str" cm="1">
        <f t="array" ref="I164">IF(_xlfn.XLOOKUP(I$2,MRD!$Z$1:$AK$1,_xlfn.XLOOKUP($A164,MRD!$A$3:$A$2614,MRD!$Z$3:$AK$2614))=0,"",_xlfn.XLOOKUP(I$2,MRD!$Z$1:$AK$1,_xlfn.XLOOKUP($A164,MRD!$A$3:$A$2614,MRD!$Z$3:$AK$2614)))</f>
        <v/>
      </c>
      <c r="J164" t="str" cm="1">
        <f t="array" ref="J164">IF(_xlfn.XLOOKUP(J$2,MRD!$Z$1:$AK$1,_xlfn.XLOOKUP($A164,MRD!$A$3:$A$2614,MRD!$Z$3:$AK$2614))=0,"",_xlfn.XLOOKUP(J$2,MRD!$Z$1:$AK$1,_xlfn.XLOOKUP($A164,MRD!$A$3:$A$2614,MRD!$Z$3:$AK$2614)))</f>
        <v/>
      </c>
      <c r="K164" t="str" cm="1">
        <f t="array" ref="K164">IF(_xlfn.XLOOKUP(K$2,MRD!$Z$1:$AK$1,_xlfn.XLOOKUP($A164,MRD!$A$3:$A$2614,MRD!$Z$3:$AK$2614))=0,"",_xlfn.XLOOKUP(K$2,MRD!$Z$1:$AK$1,_xlfn.XLOOKUP($A164,MRD!$A$3:$A$2614,MRD!$Z$3:$AK$2614)))</f>
        <v/>
      </c>
      <c r="L164" t="str" cm="1">
        <f t="array" ref="L164">IF(_xlfn.XLOOKUP(L$2,MRD!$Z$1:$AK$1,_xlfn.XLOOKUP($A164,MRD!$A$3:$A$2614,MRD!$Z$3:$AK$2614))=0,"",_xlfn.XLOOKUP(L$2,MRD!$Z$1:$AK$1,_xlfn.XLOOKUP($A164,MRD!$A$3:$A$2614,MRD!$Z$3:$AK$2614)))</f>
        <v/>
      </c>
      <c r="M164" t="str" cm="1">
        <f t="array" ref="M164">IF(_xlfn.XLOOKUP(M$2,MRD!$Z$1:$AK$1,_xlfn.XLOOKUP($A164,MRD!$A$3:$A$2614,MRD!$Z$3:$AK$2614))=0,"",_xlfn.XLOOKUP(M$2,MRD!$Z$1:$AK$1,_xlfn.XLOOKUP($A164,MRD!$A$3:$A$2614,MRD!$Z$3:$AK$2614)))</f>
        <v/>
      </c>
      <c r="N164" t="str" cm="1">
        <f t="array" ref="N164">IF(_xlfn.XLOOKUP(N$2,MRD!$Z$1:$AK$1,_xlfn.XLOOKUP($A164,MRD!$A$3:$A$2614,MRD!$Z$3:$AK$2614))=0,"",_xlfn.XLOOKUP(N$2,MRD!$Z$1:$AK$1,_xlfn.XLOOKUP($A164,MRD!$A$3:$A$2614,MRD!$Z$3:$AK$2614)))</f>
        <v/>
      </c>
      <c r="O164" t="str" cm="1">
        <f t="array" ref="O164">IF(_xlfn.XLOOKUP(O$2,MRD!$Z$1:$AK$1,_xlfn.XLOOKUP($A164,MRD!$A$3:$A$2614,MRD!$Z$3:$AK$2614))=0,"",_xlfn.XLOOKUP(O$2,MRD!$Z$1:$AK$1,_xlfn.XLOOKUP($A164,MRD!$A$3:$A$2614,MRD!$Z$3:$AK$2614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>0</v>
      </c>
      <c r="CK164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>0</v>
      </c>
      <c r="CL164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>0</v>
      </c>
      <c r="CM164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>0</v>
      </c>
      <c r="CN164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>0</v>
      </c>
      <c r="CO164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>0</v>
      </c>
      <c r="CP164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>0</v>
      </c>
      <c r="CQ164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>0</v>
      </c>
      <c r="CR164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>0</v>
      </c>
      <c r="CS164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>0</v>
      </c>
      <c r="CT164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>0</v>
      </c>
      <c r="CU164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>0</v>
      </c>
      <c r="CV164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>0</v>
      </c>
      <c r="CW164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>0</v>
      </c>
      <c r="CX164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>0</v>
      </c>
      <c r="CY164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>0</v>
      </c>
      <c r="CZ164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>0</v>
      </c>
      <c r="DA164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>0.41</v>
      </c>
      <c r="DB164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>0.36</v>
      </c>
      <c r="DC164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>0.38</v>
      </c>
      <c r="DD164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>0.26</v>
      </c>
      <c r="DE164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>0.28000000000000003</v>
      </c>
      <c r="DF164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>0</v>
      </c>
      <c r="DG164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>0</v>
      </c>
      <c r="DH164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08" t="s">
        <v>2111</v>
      </c>
      <c r="B165" s="36" t="s">
        <v>5484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614,MRD!$Z$3:$AK$2614))=0,"",_xlfn.XLOOKUP(D$2,MRD!$Z$1:$AK$1,_xlfn.XLOOKUP($A165,MRD!$A$3:$A$2614,MRD!$Z$3:$AK$2614)))</f>
        <v/>
      </c>
      <c r="E165" t="str" cm="1">
        <f t="array" ref="E165">IF(_xlfn.XLOOKUP(E$2,MRD!$Z$1:$AK$1,_xlfn.XLOOKUP($A165,MRD!$A$3:$A$2614,MRD!$Z$3:$AK$2614))=0,"",_xlfn.XLOOKUP(E$2,MRD!$Z$1:$AK$1,_xlfn.XLOOKUP($A165,MRD!$A$3:$A$2614,MRD!$Z$3:$AK$2614)))</f>
        <v/>
      </c>
      <c r="F165" cm="1">
        <f t="array" ref="F165">IF(_xlfn.XLOOKUP(F$2,MRD!$Z$1:$AK$1,_xlfn.XLOOKUP($A165,MRD!$A$3:$A$2614,MRD!$Z$3:$AK$2614))=0,"",_xlfn.XLOOKUP(F$2,MRD!$Z$1:$AK$1,_xlfn.XLOOKUP($A165,MRD!$A$3:$A$2614,MRD!$Z$3:$AK$2614)))</f>
        <v>0.11</v>
      </c>
      <c r="G165" t="str" cm="1">
        <f t="array" ref="G165">IF(_xlfn.XLOOKUP(G$2,MRD!$Z$1:$AK$1,_xlfn.XLOOKUP($A165,MRD!$A$3:$A$2614,MRD!$Z$3:$AK$2614))=0,"",_xlfn.XLOOKUP(G$2,MRD!$Z$1:$AK$1,_xlfn.XLOOKUP($A165,MRD!$A$3:$A$2614,MRD!$Z$3:$AK$2614)))</f>
        <v/>
      </c>
      <c r="H165" t="str" cm="1">
        <f t="array" ref="H165">IF(_xlfn.XLOOKUP(H$2,MRD!$Z$1:$AK$1,_xlfn.XLOOKUP($A165,MRD!$A$3:$A$2614,MRD!$Z$3:$AK$2614))=0,"",_xlfn.XLOOKUP(H$2,MRD!$Z$1:$AK$1,_xlfn.XLOOKUP($A165,MRD!$A$3:$A$2614,MRD!$Z$3:$AK$2614)))</f>
        <v/>
      </c>
      <c r="I165" t="str" cm="1">
        <f t="array" ref="I165">IF(_xlfn.XLOOKUP(I$2,MRD!$Z$1:$AK$1,_xlfn.XLOOKUP($A165,MRD!$A$3:$A$2614,MRD!$Z$3:$AK$2614))=0,"",_xlfn.XLOOKUP(I$2,MRD!$Z$1:$AK$1,_xlfn.XLOOKUP($A165,MRD!$A$3:$A$2614,MRD!$Z$3:$AK$2614)))</f>
        <v/>
      </c>
      <c r="J165" t="str" cm="1">
        <f t="array" ref="J165">IF(_xlfn.XLOOKUP(J$2,MRD!$Z$1:$AK$1,_xlfn.XLOOKUP($A165,MRD!$A$3:$A$2614,MRD!$Z$3:$AK$2614))=0,"",_xlfn.XLOOKUP(J$2,MRD!$Z$1:$AK$1,_xlfn.XLOOKUP($A165,MRD!$A$3:$A$2614,MRD!$Z$3:$AK$2614)))</f>
        <v/>
      </c>
      <c r="K165" t="str" cm="1">
        <f t="array" ref="K165">IF(_xlfn.XLOOKUP(K$2,MRD!$Z$1:$AK$1,_xlfn.XLOOKUP($A165,MRD!$A$3:$A$2614,MRD!$Z$3:$AK$2614))=0,"",_xlfn.XLOOKUP(K$2,MRD!$Z$1:$AK$1,_xlfn.XLOOKUP($A165,MRD!$A$3:$A$2614,MRD!$Z$3:$AK$2614)))</f>
        <v/>
      </c>
      <c r="L165" t="str" cm="1">
        <f t="array" ref="L165">IF(_xlfn.XLOOKUP(L$2,MRD!$Z$1:$AK$1,_xlfn.XLOOKUP($A165,MRD!$A$3:$A$2614,MRD!$Z$3:$AK$2614))=0,"",_xlfn.XLOOKUP(L$2,MRD!$Z$1:$AK$1,_xlfn.XLOOKUP($A165,MRD!$A$3:$A$2614,MRD!$Z$3:$AK$2614)))</f>
        <v/>
      </c>
      <c r="M165" t="str" cm="1">
        <f t="array" ref="M165">IF(_xlfn.XLOOKUP(M$2,MRD!$Z$1:$AK$1,_xlfn.XLOOKUP($A165,MRD!$A$3:$A$2614,MRD!$Z$3:$AK$2614))=0,"",_xlfn.XLOOKUP(M$2,MRD!$Z$1:$AK$1,_xlfn.XLOOKUP($A165,MRD!$A$3:$A$2614,MRD!$Z$3:$AK$2614)))</f>
        <v/>
      </c>
      <c r="N165" t="str" cm="1">
        <f t="array" ref="N165">IF(_xlfn.XLOOKUP(N$2,MRD!$Z$1:$AK$1,_xlfn.XLOOKUP($A165,MRD!$A$3:$A$2614,MRD!$Z$3:$AK$2614))=0,"",_xlfn.XLOOKUP(N$2,MRD!$Z$1:$AK$1,_xlfn.XLOOKUP($A165,MRD!$A$3:$A$2614,MRD!$Z$3:$AK$2614)))</f>
        <v/>
      </c>
      <c r="O165" t="str" cm="1">
        <f t="array" ref="O165">IF(_xlfn.XLOOKUP(O$2,MRD!$Z$1:$AK$1,_xlfn.XLOOKUP($A165,MRD!$A$3:$A$2614,MRD!$Z$3:$AK$2614))=0,"",_xlfn.XLOOKUP(O$2,MRD!$Z$1:$AK$1,_xlfn.XLOOKUP($A165,MRD!$A$3:$A$2614,MRD!$Z$3:$AK$2614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07" t="s">
        <v>4848</v>
      </c>
      <c r="B166" s="35" t="s">
        <v>5484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614,MRD!$Z$3:$AK$2614))=0,"",_xlfn.XLOOKUP(D$2,MRD!$Z$1:$AK$1,_xlfn.XLOOKUP($A166,MRD!$A$3:$A$2614,MRD!$Z$3:$AK$2614)))</f>
        <v/>
      </c>
      <c r="E166" t="str" cm="1">
        <f t="array" ref="E166">IF(_xlfn.XLOOKUP(E$2,MRD!$Z$1:$AK$1,_xlfn.XLOOKUP($A166,MRD!$A$3:$A$2614,MRD!$Z$3:$AK$2614))=0,"",_xlfn.XLOOKUP(E$2,MRD!$Z$1:$AK$1,_xlfn.XLOOKUP($A166,MRD!$A$3:$A$2614,MRD!$Z$3:$AK$2614)))</f>
        <v/>
      </c>
      <c r="F166" cm="1">
        <f t="array" ref="F166">IF(_xlfn.XLOOKUP(F$2,MRD!$Z$1:$AK$1,_xlfn.XLOOKUP($A166,MRD!$A$3:$A$2614,MRD!$Z$3:$AK$2614))=0,"",_xlfn.XLOOKUP(F$2,MRD!$Z$1:$AK$1,_xlfn.XLOOKUP($A166,MRD!$A$3:$A$2614,MRD!$Z$3:$AK$2614)))</f>
        <v>0.11</v>
      </c>
      <c r="G166" t="str" cm="1">
        <f t="array" ref="G166">IF(_xlfn.XLOOKUP(G$2,MRD!$Z$1:$AK$1,_xlfn.XLOOKUP($A166,MRD!$A$3:$A$2614,MRD!$Z$3:$AK$2614))=0,"",_xlfn.XLOOKUP(G$2,MRD!$Z$1:$AK$1,_xlfn.XLOOKUP($A166,MRD!$A$3:$A$2614,MRD!$Z$3:$AK$2614)))</f>
        <v/>
      </c>
      <c r="H166" t="str" cm="1">
        <f t="array" ref="H166">IF(_xlfn.XLOOKUP(H$2,MRD!$Z$1:$AK$1,_xlfn.XLOOKUP($A166,MRD!$A$3:$A$2614,MRD!$Z$3:$AK$2614))=0,"",_xlfn.XLOOKUP(H$2,MRD!$Z$1:$AK$1,_xlfn.XLOOKUP($A166,MRD!$A$3:$A$2614,MRD!$Z$3:$AK$2614)))</f>
        <v/>
      </c>
      <c r="I166" t="str" cm="1">
        <f t="array" ref="I166">IF(_xlfn.XLOOKUP(I$2,MRD!$Z$1:$AK$1,_xlfn.XLOOKUP($A166,MRD!$A$3:$A$2614,MRD!$Z$3:$AK$2614))=0,"",_xlfn.XLOOKUP(I$2,MRD!$Z$1:$AK$1,_xlfn.XLOOKUP($A166,MRD!$A$3:$A$2614,MRD!$Z$3:$AK$2614)))</f>
        <v/>
      </c>
      <c r="J166" t="str" cm="1">
        <f t="array" ref="J166">IF(_xlfn.XLOOKUP(J$2,MRD!$Z$1:$AK$1,_xlfn.XLOOKUP($A166,MRD!$A$3:$A$2614,MRD!$Z$3:$AK$2614))=0,"",_xlfn.XLOOKUP(J$2,MRD!$Z$1:$AK$1,_xlfn.XLOOKUP($A166,MRD!$A$3:$A$2614,MRD!$Z$3:$AK$2614)))</f>
        <v/>
      </c>
      <c r="K166" t="str" cm="1">
        <f t="array" ref="K166">IF(_xlfn.XLOOKUP(K$2,MRD!$Z$1:$AK$1,_xlfn.XLOOKUP($A166,MRD!$A$3:$A$2614,MRD!$Z$3:$AK$2614))=0,"",_xlfn.XLOOKUP(K$2,MRD!$Z$1:$AK$1,_xlfn.XLOOKUP($A166,MRD!$A$3:$A$2614,MRD!$Z$3:$AK$2614)))</f>
        <v/>
      </c>
      <c r="L166" t="str" cm="1">
        <f t="array" ref="L166">IF(_xlfn.XLOOKUP(L$2,MRD!$Z$1:$AK$1,_xlfn.XLOOKUP($A166,MRD!$A$3:$A$2614,MRD!$Z$3:$AK$2614))=0,"",_xlfn.XLOOKUP(L$2,MRD!$Z$1:$AK$1,_xlfn.XLOOKUP($A166,MRD!$A$3:$A$2614,MRD!$Z$3:$AK$2614)))</f>
        <v/>
      </c>
      <c r="M166" t="str" cm="1">
        <f t="array" ref="M166">IF(_xlfn.XLOOKUP(M$2,MRD!$Z$1:$AK$1,_xlfn.XLOOKUP($A166,MRD!$A$3:$A$2614,MRD!$Z$3:$AK$2614))=0,"",_xlfn.XLOOKUP(M$2,MRD!$Z$1:$AK$1,_xlfn.XLOOKUP($A166,MRD!$A$3:$A$2614,MRD!$Z$3:$AK$2614)))</f>
        <v/>
      </c>
      <c r="N166" t="str" cm="1">
        <f t="array" ref="N166">IF(_xlfn.XLOOKUP(N$2,MRD!$Z$1:$AK$1,_xlfn.XLOOKUP($A166,MRD!$A$3:$A$2614,MRD!$Z$3:$AK$2614))=0,"",_xlfn.XLOOKUP(N$2,MRD!$Z$1:$AK$1,_xlfn.XLOOKUP($A166,MRD!$A$3:$A$2614,MRD!$Z$3:$AK$2614)))</f>
        <v/>
      </c>
      <c r="O166" t="str" cm="1">
        <f t="array" ref="O166">IF(_xlfn.XLOOKUP(O$2,MRD!$Z$1:$AK$1,_xlfn.XLOOKUP($A166,MRD!$A$3:$A$2614,MRD!$Z$3:$AK$2614))=0,"",_xlfn.XLOOKUP(O$2,MRD!$Z$1:$AK$1,_xlfn.XLOOKUP($A166,MRD!$A$3:$A$2614,MRD!$Z$3:$AK$2614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08" t="s">
        <v>2123</v>
      </c>
      <c r="B167" s="36" t="s">
        <v>5484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614,MRD!$Z$3:$AK$2614))=0,"",_xlfn.XLOOKUP(D$2,MRD!$Z$1:$AK$1,_xlfn.XLOOKUP($A167,MRD!$A$3:$A$2614,MRD!$Z$3:$AK$2614)))</f>
        <v/>
      </c>
      <c r="E167" t="str" cm="1">
        <f t="array" ref="E167">IF(_xlfn.XLOOKUP(E$2,MRD!$Z$1:$AK$1,_xlfn.XLOOKUP($A167,MRD!$A$3:$A$2614,MRD!$Z$3:$AK$2614))=0,"",_xlfn.XLOOKUP(E$2,MRD!$Z$1:$AK$1,_xlfn.XLOOKUP($A167,MRD!$A$3:$A$2614,MRD!$Z$3:$AK$2614)))</f>
        <v/>
      </c>
      <c r="F167" cm="1">
        <f t="array" ref="F167">IF(_xlfn.XLOOKUP(F$2,MRD!$Z$1:$AK$1,_xlfn.XLOOKUP($A167,MRD!$A$3:$A$2614,MRD!$Z$3:$AK$2614))=0,"",_xlfn.XLOOKUP(F$2,MRD!$Z$1:$AK$1,_xlfn.XLOOKUP($A167,MRD!$A$3:$A$2614,MRD!$Z$3:$AK$2614)))</f>
        <v>0.11</v>
      </c>
      <c r="G167" t="str" cm="1">
        <f t="array" ref="G167">IF(_xlfn.XLOOKUP(G$2,MRD!$Z$1:$AK$1,_xlfn.XLOOKUP($A167,MRD!$A$3:$A$2614,MRD!$Z$3:$AK$2614))=0,"",_xlfn.XLOOKUP(G$2,MRD!$Z$1:$AK$1,_xlfn.XLOOKUP($A167,MRD!$A$3:$A$2614,MRD!$Z$3:$AK$2614)))</f>
        <v/>
      </c>
      <c r="H167" t="str" cm="1">
        <f t="array" ref="H167">IF(_xlfn.XLOOKUP(H$2,MRD!$Z$1:$AK$1,_xlfn.XLOOKUP($A167,MRD!$A$3:$A$2614,MRD!$Z$3:$AK$2614))=0,"",_xlfn.XLOOKUP(H$2,MRD!$Z$1:$AK$1,_xlfn.XLOOKUP($A167,MRD!$A$3:$A$2614,MRD!$Z$3:$AK$2614)))</f>
        <v/>
      </c>
      <c r="I167" t="str" cm="1">
        <f t="array" ref="I167">IF(_xlfn.XLOOKUP(I$2,MRD!$Z$1:$AK$1,_xlfn.XLOOKUP($A167,MRD!$A$3:$A$2614,MRD!$Z$3:$AK$2614))=0,"",_xlfn.XLOOKUP(I$2,MRD!$Z$1:$AK$1,_xlfn.XLOOKUP($A167,MRD!$A$3:$A$2614,MRD!$Z$3:$AK$2614)))</f>
        <v/>
      </c>
      <c r="J167" t="str" cm="1">
        <f t="array" ref="J167">IF(_xlfn.XLOOKUP(J$2,MRD!$Z$1:$AK$1,_xlfn.XLOOKUP($A167,MRD!$A$3:$A$2614,MRD!$Z$3:$AK$2614))=0,"",_xlfn.XLOOKUP(J$2,MRD!$Z$1:$AK$1,_xlfn.XLOOKUP($A167,MRD!$A$3:$A$2614,MRD!$Z$3:$AK$2614)))</f>
        <v/>
      </c>
      <c r="K167" t="str" cm="1">
        <f t="array" ref="K167">IF(_xlfn.XLOOKUP(K$2,MRD!$Z$1:$AK$1,_xlfn.XLOOKUP($A167,MRD!$A$3:$A$2614,MRD!$Z$3:$AK$2614))=0,"",_xlfn.XLOOKUP(K$2,MRD!$Z$1:$AK$1,_xlfn.XLOOKUP($A167,MRD!$A$3:$A$2614,MRD!$Z$3:$AK$2614)))</f>
        <v/>
      </c>
      <c r="L167" t="str" cm="1">
        <f t="array" ref="L167">IF(_xlfn.XLOOKUP(L$2,MRD!$Z$1:$AK$1,_xlfn.XLOOKUP($A167,MRD!$A$3:$A$2614,MRD!$Z$3:$AK$2614))=0,"",_xlfn.XLOOKUP(L$2,MRD!$Z$1:$AK$1,_xlfn.XLOOKUP($A167,MRD!$A$3:$A$2614,MRD!$Z$3:$AK$2614)))</f>
        <v/>
      </c>
      <c r="M167" t="str" cm="1">
        <f t="array" ref="M167">IF(_xlfn.XLOOKUP(M$2,MRD!$Z$1:$AK$1,_xlfn.XLOOKUP($A167,MRD!$A$3:$A$2614,MRD!$Z$3:$AK$2614))=0,"",_xlfn.XLOOKUP(M$2,MRD!$Z$1:$AK$1,_xlfn.XLOOKUP($A167,MRD!$A$3:$A$2614,MRD!$Z$3:$AK$2614)))</f>
        <v/>
      </c>
      <c r="N167" t="str" cm="1">
        <f t="array" ref="N167">IF(_xlfn.XLOOKUP(N$2,MRD!$Z$1:$AK$1,_xlfn.XLOOKUP($A167,MRD!$A$3:$A$2614,MRD!$Z$3:$AK$2614))=0,"",_xlfn.XLOOKUP(N$2,MRD!$Z$1:$AK$1,_xlfn.XLOOKUP($A167,MRD!$A$3:$A$2614,MRD!$Z$3:$AK$2614)))</f>
        <v/>
      </c>
      <c r="O167" t="str" cm="1">
        <f t="array" ref="O167">IF(_xlfn.XLOOKUP(O$2,MRD!$Z$1:$AK$1,_xlfn.XLOOKUP($A167,MRD!$A$3:$A$2614,MRD!$Z$3:$AK$2614))=0,"",_xlfn.XLOOKUP(O$2,MRD!$Z$1:$AK$1,_xlfn.XLOOKUP($A167,MRD!$A$3:$A$2614,MRD!$Z$3:$AK$2614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07" t="s">
        <v>4801</v>
      </c>
      <c r="B168" s="35" t="s">
        <v>5484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614,MRD!$Z$3:$AK$2614))=0,"",_xlfn.XLOOKUP(D$2,MRD!$Z$1:$AK$1,_xlfn.XLOOKUP($A168,MRD!$A$3:$A$2614,MRD!$Z$3:$AK$2614)))</f>
        <v/>
      </c>
      <c r="E168" t="str" cm="1">
        <f t="array" ref="E168">IF(_xlfn.XLOOKUP(E$2,MRD!$Z$1:$AK$1,_xlfn.XLOOKUP($A168,MRD!$A$3:$A$2614,MRD!$Z$3:$AK$2614))=0,"",_xlfn.XLOOKUP(E$2,MRD!$Z$1:$AK$1,_xlfn.XLOOKUP($A168,MRD!$A$3:$A$2614,MRD!$Z$3:$AK$2614)))</f>
        <v/>
      </c>
      <c r="F168" cm="1">
        <f t="array" ref="F168">IF(_xlfn.XLOOKUP(F$2,MRD!$Z$1:$AK$1,_xlfn.XLOOKUP($A168,MRD!$A$3:$A$2614,MRD!$Z$3:$AK$2614))=0,"",_xlfn.XLOOKUP(F$2,MRD!$Z$1:$AK$1,_xlfn.XLOOKUP($A168,MRD!$A$3:$A$2614,MRD!$Z$3:$AK$2614)))</f>
        <v>0.11</v>
      </c>
      <c r="G168" t="str" cm="1">
        <f t="array" ref="G168">IF(_xlfn.XLOOKUP(G$2,MRD!$Z$1:$AK$1,_xlfn.XLOOKUP($A168,MRD!$A$3:$A$2614,MRD!$Z$3:$AK$2614))=0,"",_xlfn.XLOOKUP(G$2,MRD!$Z$1:$AK$1,_xlfn.XLOOKUP($A168,MRD!$A$3:$A$2614,MRD!$Z$3:$AK$2614)))</f>
        <v/>
      </c>
      <c r="H168" t="str" cm="1">
        <f t="array" ref="H168">IF(_xlfn.XLOOKUP(H$2,MRD!$Z$1:$AK$1,_xlfn.XLOOKUP($A168,MRD!$A$3:$A$2614,MRD!$Z$3:$AK$2614))=0,"",_xlfn.XLOOKUP(H$2,MRD!$Z$1:$AK$1,_xlfn.XLOOKUP($A168,MRD!$A$3:$A$2614,MRD!$Z$3:$AK$2614)))</f>
        <v/>
      </c>
      <c r="I168" t="str" cm="1">
        <f t="array" ref="I168">IF(_xlfn.XLOOKUP(I$2,MRD!$Z$1:$AK$1,_xlfn.XLOOKUP($A168,MRD!$A$3:$A$2614,MRD!$Z$3:$AK$2614))=0,"",_xlfn.XLOOKUP(I$2,MRD!$Z$1:$AK$1,_xlfn.XLOOKUP($A168,MRD!$A$3:$A$2614,MRD!$Z$3:$AK$2614)))</f>
        <v/>
      </c>
      <c r="J168" t="str" cm="1">
        <f t="array" ref="J168">IF(_xlfn.XLOOKUP(J$2,MRD!$Z$1:$AK$1,_xlfn.XLOOKUP($A168,MRD!$A$3:$A$2614,MRD!$Z$3:$AK$2614))=0,"",_xlfn.XLOOKUP(J$2,MRD!$Z$1:$AK$1,_xlfn.XLOOKUP($A168,MRD!$A$3:$A$2614,MRD!$Z$3:$AK$2614)))</f>
        <v/>
      </c>
      <c r="K168" t="str" cm="1">
        <f t="array" ref="K168">IF(_xlfn.XLOOKUP(K$2,MRD!$Z$1:$AK$1,_xlfn.XLOOKUP($A168,MRD!$A$3:$A$2614,MRD!$Z$3:$AK$2614))=0,"",_xlfn.XLOOKUP(K$2,MRD!$Z$1:$AK$1,_xlfn.XLOOKUP($A168,MRD!$A$3:$A$2614,MRD!$Z$3:$AK$2614)))</f>
        <v/>
      </c>
      <c r="L168" t="str" cm="1">
        <f t="array" ref="L168">IF(_xlfn.XLOOKUP(L$2,MRD!$Z$1:$AK$1,_xlfn.XLOOKUP($A168,MRD!$A$3:$A$2614,MRD!$Z$3:$AK$2614))=0,"",_xlfn.XLOOKUP(L$2,MRD!$Z$1:$AK$1,_xlfn.XLOOKUP($A168,MRD!$A$3:$A$2614,MRD!$Z$3:$AK$2614)))</f>
        <v/>
      </c>
      <c r="M168" t="str" cm="1">
        <f t="array" ref="M168">IF(_xlfn.XLOOKUP(M$2,MRD!$Z$1:$AK$1,_xlfn.XLOOKUP($A168,MRD!$A$3:$A$2614,MRD!$Z$3:$AK$2614))=0,"",_xlfn.XLOOKUP(M$2,MRD!$Z$1:$AK$1,_xlfn.XLOOKUP($A168,MRD!$A$3:$A$2614,MRD!$Z$3:$AK$2614)))</f>
        <v/>
      </c>
      <c r="N168" t="str" cm="1">
        <f t="array" ref="N168">IF(_xlfn.XLOOKUP(N$2,MRD!$Z$1:$AK$1,_xlfn.XLOOKUP($A168,MRD!$A$3:$A$2614,MRD!$Z$3:$AK$2614))=0,"",_xlfn.XLOOKUP(N$2,MRD!$Z$1:$AK$1,_xlfn.XLOOKUP($A168,MRD!$A$3:$A$2614,MRD!$Z$3:$AK$2614)))</f>
        <v/>
      </c>
      <c r="O168" t="str" cm="1">
        <f t="array" ref="O168">IF(_xlfn.XLOOKUP(O$2,MRD!$Z$1:$AK$1,_xlfn.XLOOKUP($A168,MRD!$A$3:$A$2614,MRD!$Z$3:$AK$2614))=0,"",_xlfn.XLOOKUP(O$2,MRD!$Z$1:$AK$1,_xlfn.XLOOKUP($A168,MRD!$A$3:$A$2614,MRD!$Z$3:$AK$2614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08" t="s">
        <v>4855</v>
      </c>
      <c r="B169" s="36" t="s">
        <v>5484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614,MRD!$Z$3:$AK$2614))=0,"",_xlfn.XLOOKUP(D$2,MRD!$Z$1:$AK$1,_xlfn.XLOOKUP($A169,MRD!$A$3:$A$2614,MRD!$Z$3:$AK$2614)))</f>
        <v/>
      </c>
      <c r="E169" t="str" cm="1">
        <f t="array" ref="E169">IF(_xlfn.XLOOKUP(E$2,MRD!$Z$1:$AK$1,_xlfn.XLOOKUP($A169,MRD!$A$3:$A$2614,MRD!$Z$3:$AK$2614))=0,"",_xlfn.XLOOKUP(E$2,MRD!$Z$1:$AK$1,_xlfn.XLOOKUP($A169,MRD!$A$3:$A$2614,MRD!$Z$3:$AK$2614)))</f>
        <v/>
      </c>
      <c r="F169" cm="1">
        <f t="array" ref="F169">IF(_xlfn.XLOOKUP(F$2,MRD!$Z$1:$AK$1,_xlfn.XLOOKUP($A169,MRD!$A$3:$A$2614,MRD!$Z$3:$AK$2614))=0,"",_xlfn.XLOOKUP(F$2,MRD!$Z$1:$AK$1,_xlfn.XLOOKUP($A169,MRD!$A$3:$A$2614,MRD!$Z$3:$AK$2614)))</f>
        <v>0.11</v>
      </c>
      <c r="G169" t="str" cm="1">
        <f t="array" ref="G169">IF(_xlfn.XLOOKUP(G$2,MRD!$Z$1:$AK$1,_xlfn.XLOOKUP($A169,MRD!$A$3:$A$2614,MRD!$Z$3:$AK$2614))=0,"",_xlfn.XLOOKUP(G$2,MRD!$Z$1:$AK$1,_xlfn.XLOOKUP($A169,MRD!$A$3:$A$2614,MRD!$Z$3:$AK$2614)))</f>
        <v/>
      </c>
      <c r="H169" cm="1">
        <f t="array" ref="H169">IF(_xlfn.XLOOKUP(H$2,MRD!$Z$1:$AK$1,_xlfn.XLOOKUP($A169,MRD!$A$3:$A$2614,MRD!$Z$3:$AK$2614))=0,"",_xlfn.XLOOKUP(H$2,MRD!$Z$1:$AK$1,_xlfn.XLOOKUP($A169,MRD!$A$3:$A$2614,MRD!$Z$3:$AK$2614)))</f>
        <v>0.6</v>
      </c>
      <c r="I169" t="str" cm="1">
        <f t="array" ref="I169">IF(_xlfn.XLOOKUP(I$2,MRD!$Z$1:$AK$1,_xlfn.XLOOKUP($A169,MRD!$A$3:$A$2614,MRD!$Z$3:$AK$2614))=0,"",_xlfn.XLOOKUP(I$2,MRD!$Z$1:$AK$1,_xlfn.XLOOKUP($A169,MRD!$A$3:$A$2614,MRD!$Z$3:$AK$2614)))</f>
        <v/>
      </c>
      <c r="J169" t="str" cm="1">
        <f t="array" ref="J169">IF(_xlfn.XLOOKUP(J$2,MRD!$Z$1:$AK$1,_xlfn.XLOOKUP($A169,MRD!$A$3:$A$2614,MRD!$Z$3:$AK$2614))=0,"",_xlfn.XLOOKUP(J$2,MRD!$Z$1:$AK$1,_xlfn.XLOOKUP($A169,MRD!$A$3:$A$2614,MRD!$Z$3:$AK$2614)))</f>
        <v/>
      </c>
      <c r="K169" t="str" cm="1">
        <f t="array" ref="K169">IF(_xlfn.XLOOKUP(K$2,MRD!$Z$1:$AK$1,_xlfn.XLOOKUP($A169,MRD!$A$3:$A$2614,MRD!$Z$3:$AK$2614))=0,"",_xlfn.XLOOKUP(K$2,MRD!$Z$1:$AK$1,_xlfn.XLOOKUP($A169,MRD!$A$3:$A$2614,MRD!$Z$3:$AK$2614)))</f>
        <v/>
      </c>
      <c r="L169" t="str" cm="1">
        <f t="array" ref="L169">IF(_xlfn.XLOOKUP(L$2,MRD!$Z$1:$AK$1,_xlfn.XLOOKUP($A169,MRD!$A$3:$A$2614,MRD!$Z$3:$AK$2614))=0,"",_xlfn.XLOOKUP(L$2,MRD!$Z$1:$AK$1,_xlfn.XLOOKUP($A169,MRD!$A$3:$A$2614,MRD!$Z$3:$AK$2614)))</f>
        <v/>
      </c>
      <c r="M169" t="str" cm="1">
        <f t="array" ref="M169">IF(_xlfn.XLOOKUP(M$2,MRD!$Z$1:$AK$1,_xlfn.XLOOKUP($A169,MRD!$A$3:$A$2614,MRD!$Z$3:$AK$2614))=0,"",_xlfn.XLOOKUP(M$2,MRD!$Z$1:$AK$1,_xlfn.XLOOKUP($A169,MRD!$A$3:$A$2614,MRD!$Z$3:$AK$2614)))</f>
        <v/>
      </c>
      <c r="N169" t="str" cm="1">
        <f t="array" ref="N169">IF(_xlfn.XLOOKUP(N$2,MRD!$Z$1:$AK$1,_xlfn.XLOOKUP($A169,MRD!$A$3:$A$2614,MRD!$Z$3:$AK$2614))=0,"",_xlfn.XLOOKUP(N$2,MRD!$Z$1:$AK$1,_xlfn.XLOOKUP($A169,MRD!$A$3:$A$2614,MRD!$Z$3:$AK$2614)))</f>
        <v/>
      </c>
      <c r="O169" t="str" cm="1">
        <f t="array" ref="O169">IF(_xlfn.XLOOKUP(O$2,MRD!$Z$1:$AK$1,_xlfn.XLOOKUP($A169,MRD!$A$3:$A$2614,MRD!$Z$3:$AK$2614))=0,"",_xlfn.XLOOKUP(O$2,MRD!$Z$1:$AK$1,_xlfn.XLOOKUP($A169,MRD!$A$3:$A$2614,MRD!$Z$3:$AK$2614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88</v>
      </c>
      <c r="DZ169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59</v>
      </c>
      <c r="EA169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6</v>
      </c>
      <c r="EB169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38</v>
      </c>
      <c r="EC169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42</v>
      </c>
      <c r="ED169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07" t="s">
        <v>2138</v>
      </c>
      <c r="B170" s="35" t="s">
        <v>5484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614,MRD!$Z$3:$AK$2614))=0,"",_xlfn.XLOOKUP(D$2,MRD!$Z$1:$AK$1,_xlfn.XLOOKUP($A170,MRD!$A$3:$A$2614,MRD!$Z$3:$AK$2614)))</f>
        <v/>
      </c>
      <c r="E170" t="str" cm="1">
        <f t="array" ref="E170">IF(_xlfn.XLOOKUP(E$2,MRD!$Z$1:$AK$1,_xlfn.XLOOKUP($A170,MRD!$A$3:$A$2614,MRD!$Z$3:$AK$2614))=0,"",_xlfn.XLOOKUP(E$2,MRD!$Z$1:$AK$1,_xlfn.XLOOKUP($A170,MRD!$A$3:$A$2614,MRD!$Z$3:$AK$2614)))</f>
        <v/>
      </c>
      <c r="F170" cm="1">
        <f t="array" ref="F170">IF(_xlfn.XLOOKUP(F$2,MRD!$Z$1:$AK$1,_xlfn.XLOOKUP($A170,MRD!$A$3:$A$2614,MRD!$Z$3:$AK$2614))=0,"",_xlfn.XLOOKUP(F$2,MRD!$Z$1:$AK$1,_xlfn.XLOOKUP($A170,MRD!$A$3:$A$2614,MRD!$Z$3:$AK$2614)))</f>
        <v>0.11</v>
      </c>
      <c r="G170" t="str" cm="1">
        <f t="array" ref="G170">IF(_xlfn.XLOOKUP(G$2,MRD!$Z$1:$AK$1,_xlfn.XLOOKUP($A170,MRD!$A$3:$A$2614,MRD!$Z$3:$AK$2614))=0,"",_xlfn.XLOOKUP(G$2,MRD!$Z$1:$AK$1,_xlfn.XLOOKUP($A170,MRD!$A$3:$A$2614,MRD!$Z$3:$AK$2614)))</f>
        <v/>
      </c>
      <c r="H170" t="str" cm="1">
        <f t="array" ref="H170">IF(_xlfn.XLOOKUP(H$2,MRD!$Z$1:$AK$1,_xlfn.XLOOKUP($A170,MRD!$A$3:$A$2614,MRD!$Z$3:$AK$2614))=0,"",_xlfn.XLOOKUP(H$2,MRD!$Z$1:$AK$1,_xlfn.XLOOKUP($A170,MRD!$A$3:$A$2614,MRD!$Z$3:$AK$2614)))</f>
        <v/>
      </c>
      <c r="I170" t="str" cm="1">
        <f t="array" ref="I170">IF(_xlfn.XLOOKUP(I$2,MRD!$Z$1:$AK$1,_xlfn.XLOOKUP($A170,MRD!$A$3:$A$2614,MRD!$Z$3:$AK$2614))=0,"",_xlfn.XLOOKUP(I$2,MRD!$Z$1:$AK$1,_xlfn.XLOOKUP($A170,MRD!$A$3:$A$2614,MRD!$Z$3:$AK$2614)))</f>
        <v/>
      </c>
      <c r="J170" t="str" cm="1">
        <f t="array" ref="J170">IF(_xlfn.XLOOKUP(J$2,MRD!$Z$1:$AK$1,_xlfn.XLOOKUP($A170,MRD!$A$3:$A$2614,MRD!$Z$3:$AK$2614))=0,"",_xlfn.XLOOKUP(J$2,MRD!$Z$1:$AK$1,_xlfn.XLOOKUP($A170,MRD!$A$3:$A$2614,MRD!$Z$3:$AK$2614)))</f>
        <v/>
      </c>
      <c r="K170" t="str" cm="1">
        <f t="array" ref="K170">IF(_xlfn.XLOOKUP(K$2,MRD!$Z$1:$AK$1,_xlfn.XLOOKUP($A170,MRD!$A$3:$A$2614,MRD!$Z$3:$AK$2614))=0,"",_xlfn.XLOOKUP(K$2,MRD!$Z$1:$AK$1,_xlfn.XLOOKUP($A170,MRD!$A$3:$A$2614,MRD!$Z$3:$AK$2614)))</f>
        <v/>
      </c>
      <c r="L170" t="str" cm="1">
        <f t="array" ref="L170">IF(_xlfn.XLOOKUP(L$2,MRD!$Z$1:$AK$1,_xlfn.XLOOKUP($A170,MRD!$A$3:$A$2614,MRD!$Z$3:$AK$2614))=0,"",_xlfn.XLOOKUP(L$2,MRD!$Z$1:$AK$1,_xlfn.XLOOKUP($A170,MRD!$A$3:$A$2614,MRD!$Z$3:$AK$2614)))</f>
        <v/>
      </c>
      <c r="M170" t="str" cm="1">
        <f t="array" ref="M170">IF(_xlfn.XLOOKUP(M$2,MRD!$Z$1:$AK$1,_xlfn.XLOOKUP($A170,MRD!$A$3:$A$2614,MRD!$Z$3:$AK$2614))=0,"",_xlfn.XLOOKUP(M$2,MRD!$Z$1:$AK$1,_xlfn.XLOOKUP($A170,MRD!$A$3:$A$2614,MRD!$Z$3:$AK$2614)))</f>
        <v/>
      </c>
      <c r="N170" t="str" cm="1">
        <f t="array" ref="N170">IF(_xlfn.XLOOKUP(N$2,MRD!$Z$1:$AK$1,_xlfn.XLOOKUP($A170,MRD!$A$3:$A$2614,MRD!$Z$3:$AK$2614))=0,"",_xlfn.XLOOKUP(N$2,MRD!$Z$1:$AK$1,_xlfn.XLOOKUP($A170,MRD!$A$3:$A$2614,MRD!$Z$3:$AK$2614)))</f>
        <v/>
      </c>
      <c r="O170" t="str" cm="1">
        <f t="array" ref="O170">IF(_xlfn.XLOOKUP(O$2,MRD!$Z$1:$AK$1,_xlfn.XLOOKUP($A170,MRD!$A$3:$A$2614,MRD!$Z$3:$AK$2614))=0,"",_xlfn.XLOOKUP(O$2,MRD!$Z$1:$AK$1,_xlfn.XLOOKUP($A170,MRD!$A$3:$A$2614,MRD!$Z$3:$AK$2614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s="115" t="s">
        <v>1577</v>
      </c>
      <c r="B171" s="36" t="s">
        <v>5484</v>
      </c>
      <c r="C171" t="str" cm="1">
        <f t="array" ref="C171">_xlfn.IFS(COUNTIF(A171,"SC*"),"SCE",COUNTIF(A171,"PG*"),"PGE",COUNTIF(A171,"SDG*"),"SDGE")</f>
        <v>PGE</v>
      </c>
      <c r="D171" t="str" cm="1">
        <f t="array" ref="D171">IF(_xlfn.XLOOKUP(D$2,MRD!$Z$1:$AK$1,_xlfn.XLOOKUP($A171,MRD!$A$3:$A$2614,MRD!$Z$3:$AK$2614))=0,"",_xlfn.XLOOKUP(D$2,MRD!$Z$1:$AK$1,_xlfn.XLOOKUP($A171,MRD!$A$3:$A$2614,MRD!$Z$3:$AK$2614)))</f>
        <v/>
      </c>
      <c r="E171" t="str" cm="1">
        <f t="array" ref="E171">IF(_xlfn.XLOOKUP(E$2,MRD!$Z$1:$AK$1,_xlfn.XLOOKUP($A171,MRD!$A$3:$A$2614,MRD!$Z$3:$AK$2614))=0,"",_xlfn.XLOOKUP(E$2,MRD!$Z$1:$AK$1,_xlfn.XLOOKUP($A171,MRD!$A$3:$A$2614,MRD!$Z$3:$AK$2614)))</f>
        <v/>
      </c>
      <c r="F171" t="str" cm="1">
        <f t="array" ref="F171">IF(_xlfn.XLOOKUP(F$2,MRD!$Z$1:$AK$1,_xlfn.XLOOKUP($A171,MRD!$A$3:$A$2614,MRD!$Z$3:$AK$2614))=0,"",_xlfn.XLOOKUP(F$2,MRD!$Z$1:$AK$1,_xlfn.XLOOKUP($A171,MRD!$A$3:$A$2614,MRD!$Z$3:$AK$2614)))</f>
        <v/>
      </c>
      <c r="G171" cm="1">
        <f t="array" ref="G171">IF(_xlfn.XLOOKUP(G$2,MRD!$Z$1:$AK$1,_xlfn.XLOOKUP($A171,MRD!$A$3:$A$2614,MRD!$Z$3:$AK$2614))=0,"",_xlfn.XLOOKUP(G$2,MRD!$Z$1:$AK$1,_xlfn.XLOOKUP($A171,MRD!$A$3:$A$2614,MRD!$Z$3:$AK$2614)))</f>
        <v>0.98</v>
      </c>
      <c r="H171" t="str" cm="1">
        <f t="array" ref="H171">IF(_xlfn.XLOOKUP(H$2,MRD!$Z$1:$AK$1,_xlfn.XLOOKUP($A171,MRD!$A$3:$A$2614,MRD!$Z$3:$AK$2614))=0,"",_xlfn.XLOOKUP(H$2,MRD!$Z$1:$AK$1,_xlfn.XLOOKUP($A171,MRD!$A$3:$A$2614,MRD!$Z$3:$AK$2614)))</f>
        <v/>
      </c>
      <c r="I171" t="str" cm="1">
        <f t="array" ref="I171">IF(_xlfn.XLOOKUP(I$2,MRD!$Z$1:$AK$1,_xlfn.XLOOKUP($A171,MRD!$A$3:$A$2614,MRD!$Z$3:$AK$2614))=0,"",_xlfn.XLOOKUP(I$2,MRD!$Z$1:$AK$1,_xlfn.XLOOKUP($A171,MRD!$A$3:$A$2614,MRD!$Z$3:$AK$2614)))</f>
        <v/>
      </c>
      <c r="J171" t="str" cm="1">
        <f t="array" ref="J171">IF(_xlfn.XLOOKUP(J$2,MRD!$Z$1:$AK$1,_xlfn.XLOOKUP($A171,MRD!$A$3:$A$2614,MRD!$Z$3:$AK$2614))=0,"",_xlfn.XLOOKUP(J$2,MRD!$Z$1:$AK$1,_xlfn.XLOOKUP($A171,MRD!$A$3:$A$2614,MRD!$Z$3:$AK$2614)))</f>
        <v/>
      </c>
      <c r="K171" t="str" cm="1">
        <f t="array" ref="K171">IF(_xlfn.XLOOKUP(K$2,MRD!$Z$1:$AK$1,_xlfn.XLOOKUP($A171,MRD!$A$3:$A$2614,MRD!$Z$3:$AK$2614))=0,"",_xlfn.XLOOKUP(K$2,MRD!$Z$1:$AK$1,_xlfn.XLOOKUP($A171,MRD!$A$3:$A$2614,MRD!$Z$3:$AK$2614)))</f>
        <v/>
      </c>
      <c r="L171" t="str" cm="1">
        <f t="array" ref="L171">IF(_xlfn.XLOOKUP(L$2,MRD!$Z$1:$AK$1,_xlfn.XLOOKUP($A171,MRD!$A$3:$A$2614,MRD!$Z$3:$AK$2614))=0,"",_xlfn.XLOOKUP(L$2,MRD!$Z$1:$AK$1,_xlfn.XLOOKUP($A171,MRD!$A$3:$A$2614,MRD!$Z$3:$AK$2614)))</f>
        <v/>
      </c>
      <c r="M171" t="str" cm="1">
        <f t="array" ref="M171">IF(_xlfn.XLOOKUP(M$2,MRD!$Z$1:$AK$1,_xlfn.XLOOKUP($A171,MRD!$A$3:$A$2614,MRD!$Z$3:$AK$2614))=0,"",_xlfn.XLOOKUP(M$2,MRD!$Z$1:$AK$1,_xlfn.XLOOKUP($A171,MRD!$A$3:$A$2614,MRD!$Z$3:$AK$2614)))</f>
        <v/>
      </c>
      <c r="N171" t="str" cm="1">
        <f t="array" ref="N171">IF(_xlfn.XLOOKUP(N$2,MRD!$Z$1:$AK$1,_xlfn.XLOOKUP($A171,MRD!$A$3:$A$2614,MRD!$Z$3:$AK$2614))=0,"",_xlfn.XLOOKUP(N$2,MRD!$Z$1:$AK$1,_xlfn.XLOOKUP($A171,MRD!$A$3:$A$2614,MRD!$Z$3:$AK$2614)))</f>
        <v/>
      </c>
      <c r="O171" t="str" cm="1">
        <f t="array" ref="O171">IF(_xlfn.XLOOKUP(O$2,MRD!$Z$1:$AK$1,_xlfn.XLOOKUP($A171,MRD!$A$3:$A$2614,MRD!$Z$3:$AK$2614))=0,"",_xlfn.XLOOKUP(O$2,MRD!$Z$1:$AK$1,_xlfn.XLOOKUP($A171,MRD!$A$3:$A$2614,MRD!$Z$3:$AK$2614)))</f>
        <v/>
      </c>
      <c r="P171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t="str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/>
      </c>
      <c r="AO171" t="str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/>
      </c>
      <c r="AP171" t="str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/>
      </c>
      <c r="AQ171" t="str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/>
      </c>
      <c r="AR171" t="str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/>
      </c>
      <c r="AS171" t="str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/>
      </c>
      <c r="AT171" t="str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/>
      </c>
      <c r="AU171" t="str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/>
      </c>
      <c r="AV171" t="str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/>
      </c>
      <c r="AW171" t="str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/>
      </c>
      <c r="AX171" t="str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/>
      </c>
      <c r="AY171" t="str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/>
      </c>
      <c r="AZ171" t="str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/>
      </c>
      <c r="BA171" t="str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/>
      </c>
      <c r="BB171" t="str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/>
      </c>
      <c r="BC171" t="str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/>
      </c>
      <c r="BD171" t="str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/>
      </c>
      <c r="BE171" t="str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/>
      </c>
      <c r="BF171" t="str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/>
      </c>
      <c r="BG171" t="str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/>
      </c>
      <c r="BH171" t="str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/>
      </c>
      <c r="BI171" t="str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/>
      </c>
      <c r="BJ171" t="str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/>
      </c>
      <c r="BK171" t="str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/>
      </c>
      <c r="BL171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1.1100000000000001</v>
      </c>
      <c r="DB171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98</v>
      </c>
      <c r="DC171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1.04</v>
      </c>
      <c r="DD171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71</v>
      </c>
      <c r="DE171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.76</v>
      </c>
      <c r="DF171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s="114" t="s">
        <v>1592</v>
      </c>
      <c r="B172" s="35" t="s">
        <v>5484</v>
      </c>
      <c r="C172" t="str" cm="1">
        <f t="array" ref="C172">_xlfn.IFS(COUNTIF(A172,"SC*"),"SCE",COUNTIF(A172,"PG*"),"PGE",COUNTIF(A172,"SDG*"),"SDGE")</f>
        <v>PGE</v>
      </c>
      <c r="D172" t="str" cm="1">
        <f t="array" ref="D172">IF(_xlfn.XLOOKUP(D$2,MRD!$Z$1:$AK$1,_xlfn.XLOOKUP($A172,MRD!$A$3:$A$2614,MRD!$Z$3:$AK$2614))=0,"",_xlfn.XLOOKUP(D$2,MRD!$Z$1:$AK$1,_xlfn.XLOOKUP($A172,MRD!$A$3:$A$2614,MRD!$Z$3:$AK$2614)))</f>
        <v/>
      </c>
      <c r="E172" t="str" cm="1">
        <f t="array" ref="E172">IF(_xlfn.XLOOKUP(E$2,MRD!$Z$1:$AK$1,_xlfn.XLOOKUP($A172,MRD!$A$3:$A$2614,MRD!$Z$3:$AK$2614))=0,"",_xlfn.XLOOKUP(E$2,MRD!$Z$1:$AK$1,_xlfn.XLOOKUP($A172,MRD!$A$3:$A$2614,MRD!$Z$3:$AK$2614)))</f>
        <v/>
      </c>
      <c r="F172" t="str" cm="1">
        <f t="array" ref="F172">IF(_xlfn.XLOOKUP(F$2,MRD!$Z$1:$AK$1,_xlfn.XLOOKUP($A172,MRD!$A$3:$A$2614,MRD!$Z$3:$AK$2614))=0,"",_xlfn.XLOOKUP(F$2,MRD!$Z$1:$AK$1,_xlfn.XLOOKUP($A172,MRD!$A$3:$A$2614,MRD!$Z$3:$AK$2614)))</f>
        <v/>
      </c>
      <c r="G172" cm="1">
        <f t="array" ref="G172">IF(_xlfn.XLOOKUP(G$2,MRD!$Z$1:$AK$1,_xlfn.XLOOKUP($A172,MRD!$A$3:$A$2614,MRD!$Z$3:$AK$2614))=0,"",_xlfn.XLOOKUP(G$2,MRD!$Z$1:$AK$1,_xlfn.XLOOKUP($A172,MRD!$A$3:$A$2614,MRD!$Z$3:$AK$2614)))</f>
        <v>0.16</v>
      </c>
      <c r="H172" t="str" cm="1">
        <f t="array" ref="H172">IF(_xlfn.XLOOKUP(H$2,MRD!$Z$1:$AK$1,_xlfn.XLOOKUP($A172,MRD!$A$3:$A$2614,MRD!$Z$3:$AK$2614))=0,"",_xlfn.XLOOKUP(H$2,MRD!$Z$1:$AK$1,_xlfn.XLOOKUP($A172,MRD!$A$3:$A$2614,MRD!$Z$3:$AK$2614)))</f>
        <v/>
      </c>
      <c r="I172" t="str" cm="1">
        <f t="array" ref="I172">IF(_xlfn.XLOOKUP(I$2,MRD!$Z$1:$AK$1,_xlfn.XLOOKUP($A172,MRD!$A$3:$A$2614,MRD!$Z$3:$AK$2614))=0,"",_xlfn.XLOOKUP(I$2,MRD!$Z$1:$AK$1,_xlfn.XLOOKUP($A172,MRD!$A$3:$A$2614,MRD!$Z$3:$AK$2614)))</f>
        <v/>
      </c>
      <c r="J172" t="str" cm="1">
        <f t="array" ref="J172">IF(_xlfn.XLOOKUP(J$2,MRD!$Z$1:$AK$1,_xlfn.XLOOKUP($A172,MRD!$A$3:$A$2614,MRD!$Z$3:$AK$2614))=0,"",_xlfn.XLOOKUP(J$2,MRD!$Z$1:$AK$1,_xlfn.XLOOKUP($A172,MRD!$A$3:$A$2614,MRD!$Z$3:$AK$2614)))</f>
        <v/>
      </c>
      <c r="K172" t="str" cm="1">
        <f t="array" ref="K172">IF(_xlfn.XLOOKUP(K$2,MRD!$Z$1:$AK$1,_xlfn.XLOOKUP($A172,MRD!$A$3:$A$2614,MRD!$Z$3:$AK$2614))=0,"",_xlfn.XLOOKUP(K$2,MRD!$Z$1:$AK$1,_xlfn.XLOOKUP($A172,MRD!$A$3:$A$2614,MRD!$Z$3:$AK$2614)))</f>
        <v/>
      </c>
      <c r="L172" t="str" cm="1">
        <f t="array" ref="L172">IF(_xlfn.XLOOKUP(L$2,MRD!$Z$1:$AK$1,_xlfn.XLOOKUP($A172,MRD!$A$3:$A$2614,MRD!$Z$3:$AK$2614))=0,"",_xlfn.XLOOKUP(L$2,MRD!$Z$1:$AK$1,_xlfn.XLOOKUP($A172,MRD!$A$3:$A$2614,MRD!$Z$3:$AK$2614)))</f>
        <v/>
      </c>
      <c r="M172" t="str" cm="1">
        <f t="array" ref="M172">IF(_xlfn.XLOOKUP(M$2,MRD!$Z$1:$AK$1,_xlfn.XLOOKUP($A172,MRD!$A$3:$A$2614,MRD!$Z$3:$AK$2614))=0,"",_xlfn.XLOOKUP(M$2,MRD!$Z$1:$AK$1,_xlfn.XLOOKUP($A172,MRD!$A$3:$A$2614,MRD!$Z$3:$AK$2614)))</f>
        <v/>
      </c>
      <c r="N172" t="str" cm="1">
        <f t="array" ref="N172">IF(_xlfn.XLOOKUP(N$2,MRD!$Z$1:$AK$1,_xlfn.XLOOKUP($A172,MRD!$A$3:$A$2614,MRD!$Z$3:$AK$2614))=0,"",_xlfn.XLOOKUP(N$2,MRD!$Z$1:$AK$1,_xlfn.XLOOKUP($A172,MRD!$A$3:$A$2614,MRD!$Z$3:$AK$2614)))</f>
        <v/>
      </c>
      <c r="O172" t="str" cm="1">
        <f t="array" ref="O172">IF(_xlfn.XLOOKUP(O$2,MRD!$Z$1:$AK$1,_xlfn.XLOOKUP($A172,MRD!$A$3:$A$2614,MRD!$Z$3:$AK$2614))=0,"",_xlfn.XLOOKUP(O$2,MRD!$Z$1:$AK$1,_xlfn.XLOOKUP($A172,MRD!$A$3:$A$2614,MRD!$Z$3:$AK$2614)))</f>
        <v/>
      </c>
      <c r="P172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t="str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/>
      </c>
      <c r="AO172" t="str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/>
      </c>
      <c r="AP172" t="str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/>
      </c>
      <c r="AQ172" t="str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/>
      </c>
      <c r="AR172" t="str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/>
      </c>
      <c r="AS172" t="str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/>
      </c>
      <c r="AT172" t="str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/>
      </c>
      <c r="AU172" t="str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/>
      </c>
      <c r="AV172" t="str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/>
      </c>
      <c r="AW172" t="str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/>
      </c>
      <c r="AX172" t="str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/>
      </c>
      <c r="AY172" t="str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/>
      </c>
      <c r="AZ172" t="str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/>
      </c>
      <c r="BA172" t="str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/>
      </c>
      <c r="BB172" t="str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/>
      </c>
      <c r="BC172" t="str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/>
      </c>
      <c r="BD172" t="str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/>
      </c>
      <c r="BE172" t="str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/>
      </c>
      <c r="BF172" t="str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/>
      </c>
      <c r="BG172" t="str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/>
      </c>
      <c r="BH172" t="str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/>
      </c>
      <c r="BI172" t="str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/>
      </c>
      <c r="BJ172" t="str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/>
      </c>
      <c r="BK172" t="str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/>
      </c>
      <c r="BL172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8</v>
      </c>
      <c r="DB172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6</v>
      </c>
      <c r="DC172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7</v>
      </c>
      <c r="DD172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.12</v>
      </c>
      <c r="DF172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s="115" t="s">
        <v>1599</v>
      </c>
      <c r="B173" s="36" t="s">
        <v>5484</v>
      </c>
      <c r="C173" t="str" cm="1">
        <f t="array" ref="C173">_xlfn.IFS(COUNTIF(A173,"SC*"),"SCE",COUNTIF(A173,"PG*"),"PGE",COUNTIF(A173,"SDG*"),"SDGE")</f>
        <v>PGE</v>
      </c>
      <c r="D173" t="str" cm="1">
        <f t="array" ref="D173">IF(_xlfn.XLOOKUP(D$2,MRD!$Z$1:$AK$1,_xlfn.XLOOKUP($A173,MRD!$A$3:$A$2614,MRD!$Z$3:$AK$2614))=0,"",_xlfn.XLOOKUP(D$2,MRD!$Z$1:$AK$1,_xlfn.XLOOKUP($A173,MRD!$A$3:$A$2614,MRD!$Z$3:$AK$2614)))</f>
        <v/>
      </c>
      <c r="E173" t="str" cm="1">
        <f t="array" ref="E173">IF(_xlfn.XLOOKUP(E$2,MRD!$Z$1:$AK$1,_xlfn.XLOOKUP($A173,MRD!$A$3:$A$2614,MRD!$Z$3:$AK$2614))=0,"",_xlfn.XLOOKUP(E$2,MRD!$Z$1:$AK$1,_xlfn.XLOOKUP($A173,MRD!$A$3:$A$2614,MRD!$Z$3:$AK$2614)))</f>
        <v/>
      </c>
      <c r="F173" t="str" cm="1">
        <f t="array" ref="F173">IF(_xlfn.XLOOKUP(F$2,MRD!$Z$1:$AK$1,_xlfn.XLOOKUP($A173,MRD!$A$3:$A$2614,MRD!$Z$3:$AK$2614))=0,"",_xlfn.XLOOKUP(F$2,MRD!$Z$1:$AK$1,_xlfn.XLOOKUP($A173,MRD!$A$3:$A$2614,MRD!$Z$3:$AK$2614)))</f>
        <v/>
      </c>
      <c r="G173" cm="1">
        <f t="array" ref="G173">IF(_xlfn.XLOOKUP(G$2,MRD!$Z$1:$AK$1,_xlfn.XLOOKUP($A173,MRD!$A$3:$A$2614,MRD!$Z$3:$AK$2614))=0,"",_xlfn.XLOOKUP(G$2,MRD!$Z$1:$AK$1,_xlfn.XLOOKUP($A173,MRD!$A$3:$A$2614,MRD!$Z$3:$AK$2614)))</f>
        <v>0.01</v>
      </c>
      <c r="H173" t="str" cm="1">
        <f t="array" ref="H173">IF(_xlfn.XLOOKUP(H$2,MRD!$Z$1:$AK$1,_xlfn.XLOOKUP($A173,MRD!$A$3:$A$2614,MRD!$Z$3:$AK$2614))=0,"",_xlfn.XLOOKUP(H$2,MRD!$Z$1:$AK$1,_xlfn.XLOOKUP($A173,MRD!$A$3:$A$2614,MRD!$Z$3:$AK$2614)))</f>
        <v/>
      </c>
      <c r="I173" t="str" cm="1">
        <f t="array" ref="I173">IF(_xlfn.XLOOKUP(I$2,MRD!$Z$1:$AK$1,_xlfn.XLOOKUP($A173,MRD!$A$3:$A$2614,MRD!$Z$3:$AK$2614))=0,"",_xlfn.XLOOKUP(I$2,MRD!$Z$1:$AK$1,_xlfn.XLOOKUP($A173,MRD!$A$3:$A$2614,MRD!$Z$3:$AK$2614)))</f>
        <v/>
      </c>
      <c r="J173" t="str" cm="1">
        <f t="array" ref="J173">IF(_xlfn.XLOOKUP(J$2,MRD!$Z$1:$AK$1,_xlfn.XLOOKUP($A173,MRD!$A$3:$A$2614,MRD!$Z$3:$AK$2614))=0,"",_xlfn.XLOOKUP(J$2,MRD!$Z$1:$AK$1,_xlfn.XLOOKUP($A173,MRD!$A$3:$A$2614,MRD!$Z$3:$AK$2614)))</f>
        <v/>
      </c>
      <c r="K173" t="str" cm="1">
        <f t="array" ref="K173">IF(_xlfn.XLOOKUP(K$2,MRD!$Z$1:$AK$1,_xlfn.XLOOKUP($A173,MRD!$A$3:$A$2614,MRD!$Z$3:$AK$2614))=0,"",_xlfn.XLOOKUP(K$2,MRD!$Z$1:$AK$1,_xlfn.XLOOKUP($A173,MRD!$A$3:$A$2614,MRD!$Z$3:$AK$2614)))</f>
        <v/>
      </c>
      <c r="L173" t="str" cm="1">
        <f t="array" ref="L173">IF(_xlfn.XLOOKUP(L$2,MRD!$Z$1:$AK$1,_xlfn.XLOOKUP($A173,MRD!$A$3:$A$2614,MRD!$Z$3:$AK$2614))=0,"",_xlfn.XLOOKUP(L$2,MRD!$Z$1:$AK$1,_xlfn.XLOOKUP($A173,MRD!$A$3:$A$2614,MRD!$Z$3:$AK$2614)))</f>
        <v/>
      </c>
      <c r="M173" t="str" cm="1">
        <f t="array" ref="M173">IF(_xlfn.XLOOKUP(M$2,MRD!$Z$1:$AK$1,_xlfn.XLOOKUP($A173,MRD!$A$3:$A$2614,MRD!$Z$3:$AK$2614))=0,"",_xlfn.XLOOKUP(M$2,MRD!$Z$1:$AK$1,_xlfn.XLOOKUP($A173,MRD!$A$3:$A$2614,MRD!$Z$3:$AK$2614)))</f>
        <v/>
      </c>
      <c r="N173" t="str" cm="1">
        <f t="array" ref="N173">IF(_xlfn.XLOOKUP(N$2,MRD!$Z$1:$AK$1,_xlfn.XLOOKUP($A173,MRD!$A$3:$A$2614,MRD!$Z$3:$AK$2614))=0,"",_xlfn.XLOOKUP(N$2,MRD!$Z$1:$AK$1,_xlfn.XLOOKUP($A173,MRD!$A$3:$A$2614,MRD!$Z$3:$AK$2614)))</f>
        <v/>
      </c>
      <c r="O173" t="str" cm="1">
        <f t="array" ref="O173">IF(_xlfn.XLOOKUP(O$2,MRD!$Z$1:$AK$1,_xlfn.XLOOKUP($A173,MRD!$A$3:$A$2614,MRD!$Z$3:$AK$2614))=0,"",_xlfn.XLOOKUP(O$2,MRD!$Z$1:$AK$1,_xlfn.XLOOKUP($A173,MRD!$A$3:$A$2614,MRD!$Z$3:$AK$2614)))</f>
        <v/>
      </c>
      <c r="P173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t="str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/>
      </c>
      <c r="AO173" t="str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/>
      </c>
      <c r="AP173" t="str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/>
      </c>
      <c r="AQ173" t="str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/>
      </c>
      <c r="AR173" t="str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/>
      </c>
      <c r="AS173" t="str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/>
      </c>
      <c r="AT173" t="str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/>
      </c>
      <c r="AU173" t="str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/>
      </c>
      <c r="AV173" t="str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/>
      </c>
      <c r="AW173" t="str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/>
      </c>
      <c r="AX173" t="str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/>
      </c>
      <c r="AY173" t="str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/>
      </c>
      <c r="AZ173" t="str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/>
      </c>
      <c r="BA173" t="str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/>
      </c>
      <c r="BB173" t="str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/>
      </c>
      <c r="BC173" t="str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/>
      </c>
      <c r="BD173" t="str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/>
      </c>
      <c r="BE173" t="str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/>
      </c>
      <c r="BF173" t="str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/>
      </c>
      <c r="BG173" t="str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/>
      </c>
      <c r="BH173" t="str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/>
      </c>
      <c r="BI173" t="str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/>
      </c>
      <c r="BJ173" t="str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/>
      </c>
      <c r="BK173" t="str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/>
      </c>
      <c r="BL173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01</v>
      </c>
      <c r="DB173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01</v>
      </c>
      <c r="DC173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01</v>
      </c>
      <c r="DD173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01</v>
      </c>
      <c r="DE173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.01</v>
      </c>
      <c r="DF173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s="114" t="s">
        <v>1614</v>
      </c>
      <c r="B174" s="35" t="s">
        <v>5484</v>
      </c>
      <c r="C174" t="str" cm="1">
        <f t="array" ref="C174">_xlfn.IFS(COUNTIF(A174,"SC*"),"SCE",COUNTIF(A174,"PG*"),"PGE",COUNTIF(A174,"SDG*"),"SDGE")</f>
        <v>PGE</v>
      </c>
      <c r="D174" t="str" cm="1">
        <f t="array" ref="D174">IF(_xlfn.XLOOKUP(D$2,MRD!$Z$1:$AK$1,_xlfn.XLOOKUP($A174,MRD!$A$3:$A$2614,MRD!$Z$3:$AK$2614))=0,"",_xlfn.XLOOKUP(D$2,MRD!$Z$1:$AK$1,_xlfn.XLOOKUP($A174,MRD!$A$3:$A$2614,MRD!$Z$3:$AK$2614)))</f>
        <v/>
      </c>
      <c r="E174" t="str" cm="1">
        <f t="array" ref="E174">IF(_xlfn.XLOOKUP(E$2,MRD!$Z$1:$AK$1,_xlfn.XLOOKUP($A174,MRD!$A$3:$A$2614,MRD!$Z$3:$AK$2614))=0,"",_xlfn.XLOOKUP(E$2,MRD!$Z$1:$AK$1,_xlfn.XLOOKUP($A174,MRD!$A$3:$A$2614,MRD!$Z$3:$AK$2614)))</f>
        <v/>
      </c>
      <c r="F174" t="str" cm="1">
        <f t="array" ref="F174">IF(_xlfn.XLOOKUP(F$2,MRD!$Z$1:$AK$1,_xlfn.XLOOKUP($A174,MRD!$A$3:$A$2614,MRD!$Z$3:$AK$2614))=0,"",_xlfn.XLOOKUP(F$2,MRD!$Z$1:$AK$1,_xlfn.XLOOKUP($A174,MRD!$A$3:$A$2614,MRD!$Z$3:$AK$2614)))</f>
        <v/>
      </c>
      <c r="G174" cm="1">
        <f t="array" ref="G174">IF(_xlfn.XLOOKUP(G$2,MRD!$Z$1:$AK$1,_xlfn.XLOOKUP($A174,MRD!$A$3:$A$2614,MRD!$Z$3:$AK$2614))=0,"",_xlfn.XLOOKUP(G$2,MRD!$Z$1:$AK$1,_xlfn.XLOOKUP($A174,MRD!$A$3:$A$2614,MRD!$Z$3:$AK$2614)))</f>
        <v>0.01</v>
      </c>
      <c r="H174" t="str" cm="1">
        <f t="array" ref="H174">IF(_xlfn.XLOOKUP(H$2,MRD!$Z$1:$AK$1,_xlfn.XLOOKUP($A174,MRD!$A$3:$A$2614,MRD!$Z$3:$AK$2614))=0,"",_xlfn.XLOOKUP(H$2,MRD!$Z$1:$AK$1,_xlfn.XLOOKUP($A174,MRD!$A$3:$A$2614,MRD!$Z$3:$AK$2614)))</f>
        <v/>
      </c>
      <c r="I174" t="str" cm="1">
        <f t="array" ref="I174">IF(_xlfn.XLOOKUP(I$2,MRD!$Z$1:$AK$1,_xlfn.XLOOKUP($A174,MRD!$A$3:$A$2614,MRD!$Z$3:$AK$2614))=0,"",_xlfn.XLOOKUP(I$2,MRD!$Z$1:$AK$1,_xlfn.XLOOKUP($A174,MRD!$A$3:$A$2614,MRD!$Z$3:$AK$2614)))</f>
        <v/>
      </c>
      <c r="J174" t="str" cm="1">
        <f t="array" ref="J174">IF(_xlfn.XLOOKUP(J$2,MRD!$Z$1:$AK$1,_xlfn.XLOOKUP($A174,MRD!$A$3:$A$2614,MRD!$Z$3:$AK$2614))=0,"",_xlfn.XLOOKUP(J$2,MRD!$Z$1:$AK$1,_xlfn.XLOOKUP($A174,MRD!$A$3:$A$2614,MRD!$Z$3:$AK$2614)))</f>
        <v/>
      </c>
      <c r="K174" t="str" cm="1">
        <f t="array" ref="K174">IF(_xlfn.XLOOKUP(K$2,MRD!$Z$1:$AK$1,_xlfn.XLOOKUP($A174,MRD!$A$3:$A$2614,MRD!$Z$3:$AK$2614))=0,"",_xlfn.XLOOKUP(K$2,MRD!$Z$1:$AK$1,_xlfn.XLOOKUP($A174,MRD!$A$3:$A$2614,MRD!$Z$3:$AK$2614)))</f>
        <v/>
      </c>
      <c r="L174" t="str" cm="1">
        <f t="array" ref="L174">IF(_xlfn.XLOOKUP(L$2,MRD!$Z$1:$AK$1,_xlfn.XLOOKUP($A174,MRD!$A$3:$A$2614,MRD!$Z$3:$AK$2614))=0,"",_xlfn.XLOOKUP(L$2,MRD!$Z$1:$AK$1,_xlfn.XLOOKUP($A174,MRD!$A$3:$A$2614,MRD!$Z$3:$AK$2614)))</f>
        <v/>
      </c>
      <c r="M174" t="str" cm="1">
        <f t="array" ref="M174">IF(_xlfn.XLOOKUP(M$2,MRD!$Z$1:$AK$1,_xlfn.XLOOKUP($A174,MRD!$A$3:$A$2614,MRD!$Z$3:$AK$2614))=0,"",_xlfn.XLOOKUP(M$2,MRD!$Z$1:$AK$1,_xlfn.XLOOKUP($A174,MRD!$A$3:$A$2614,MRD!$Z$3:$AK$2614)))</f>
        <v/>
      </c>
      <c r="N174" t="str" cm="1">
        <f t="array" ref="N174">IF(_xlfn.XLOOKUP(N$2,MRD!$Z$1:$AK$1,_xlfn.XLOOKUP($A174,MRD!$A$3:$A$2614,MRD!$Z$3:$AK$2614))=0,"",_xlfn.XLOOKUP(N$2,MRD!$Z$1:$AK$1,_xlfn.XLOOKUP($A174,MRD!$A$3:$A$2614,MRD!$Z$3:$AK$2614)))</f>
        <v/>
      </c>
      <c r="O174" t="str" cm="1">
        <f t="array" ref="O174">IF(_xlfn.XLOOKUP(O$2,MRD!$Z$1:$AK$1,_xlfn.XLOOKUP($A174,MRD!$A$3:$A$2614,MRD!$Z$3:$AK$2614))=0,"",_xlfn.XLOOKUP(O$2,MRD!$Z$1:$AK$1,_xlfn.XLOOKUP($A174,MRD!$A$3:$A$2614,MRD!$Z$3:$AK$2614)))</f>
        <v/>
      </c>
      <c r="P174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t="str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/>
      </c>
      <c r="AO174" t="str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/>
      </c>
      <c r="AP174" t="str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/>
      </c>
      <c r="AQ174" t="str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/>
      </c>
      <c r="AR174" t="str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/>
      </c>
      <c r="AS174" t="str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/>
      </c>
      <c r="AT174" t="str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/>
      </c>
      <c r="AU174" t="str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/>
      </c>
      <c r="AV174" t="str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/>
      </c>
      <c r="AW174" t="str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/>
      </c>
      <c r="AX174" t="str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/>
      </c>
      <c r="AY174" t="str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/>
      </c>
      <c r="AZ174" t="str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/>
      </c>
      <c r="BA174" t="str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/>
      </c>
      <c r="BB174" t="str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/>
      </c>
      <c r="BC174" t="str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/>
      </c>
      <c r="BD174" t="str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/>
      </c>
      <c r="BE174" t="str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/>
      </c>
      <c r="BF174" t="str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/>
      </c>
      <c r="BG174" t="str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/>
      </c>
      <c r="BH174" t="str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/>
      </c>
      <c r="BI174" t="str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/>
      </c>
      <c r="BJ174" t="str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/>
      </c>
      <c r="BK174" t="str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/>
      </c>
      <c r="BL174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>0</v>
      </c>
      <c r="CK174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>0</v>
      </c>
      <c r="CL174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>0</v>
      </c>
      <c r="CM174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>0</v>
      </c>
      <c r="CN174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>0</v>
      </c>
      <c r="CO174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>0</v>
      </c>
      <c r="CP174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>0</v>
      </c>
      <c r="CQ174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>0</v>
      </c>
      <c r="CR174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>0</v>
      </c>
      <c r="CS174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>0</v>
      </c>
      <c r="CT174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>0</v>
      </c>
      <c r="CU174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>0</v>
      </c>
      <c r="CV174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>0</v>
      </c>
      <c r="CW174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>0</v>
      </c>
      <c r="CX174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>0</v>
      </c>
      <c r="CY174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>0</v>
      </c>
      <c r="CZ174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>0</v>
      </c>
      <c r="DA174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>0.01</v>
      </c>
      <c r="DB174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>0.01</v>
      </c>
      <c r="DC174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>0.01</v>
      </c>
      <c r="DD174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>0.01</v>
      </c>
      <c r="DE174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>0.01</v>
      </c>
      <c r="DF174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>0</v>
      </c>
      <c r="DG174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>0</v>
      </c>
      <c r="DH174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s="115" t="s">
        <v>1625</v>
      </c>
      <c r="B175" s="36" t="s">
        <v>5484</v>
      </c>
      <c r="C175" t="str" cm="1">
        <f t="array" ref="C175">_xlfn.IFS(COUNTIF(A175,"SC*"),"SCE",COUNTIF(A175,"PG*"),"PGE",COUNTIF(A175,"SDG*"),"SDGE")</f>
        <v>PGE</v>
      </c>
      <c r="D175" t="str" cm="1">
        <f t="array" ref="D175">IF(_xlfn.XLOOKUP(D$2,MRD!$Z$1:$AK$1,_xlfn.XLOOKUP($A175,MRD!$A$3:$A$2614,MRD!$Z$3:$AK$2614))=0,"",_xlfn.XLOOKUP(D$2,MRD!$Z$1:$AK$1,_xlfn.XLOOKUP($A175,MRD!$A$3:$A$2614,MRD!$Z$3:$AK$2614)))</f>
        <v/>
      </c>
      <c r="E175" t="str" cm="1">
        <f t="array" ref="E175">IF(_xlfn.XLOOKUP(E$2,MRD!$Z$1:$AK$1,_xlfn.XLOOKUP($A175,MRD!$A$3:$A$2614,MRD!$Z$3:$AK$2614))=0,"",_xlfn.XLOOKUP(E$2,MRD!$Z$1:$AK$1,_xlfn.XLOOKUP($A175,MRD!$A$3:$A$2614,MRD!$Z$3:$AK$2614)))</f>
        <v/>
      </c>
      <c r="F175" t="str" cm="1">
        <f t="array" ref="F175">IF(_xlfn.XLOOKUP(F$2,MRD!$Z$1:$AK$1,_xlfn.XLOOKUP($A175,MRD!$A$3:$A$2614,MRD!$Z$3:$AK$2614))=0,"",_xlfn.XLOOKUP(F$2,MRD!$Z$1:$AK$1,_xlfn.XLOOKUP($A175,MRD!$A$3:$A$2614,MRD!$Z$3:$AK$2614)))</f>
        <v/>
      </c>
      <c r="G175" cm="1">
        <f t="array" ref="G175">IF(_xlfn.XLOOKUP(G$2,MRD!$Z$1:$AK$1,_xlfn.XLOOKUP($A175,MRD!$A$3:$A$2614,MRD!$Z$3:$AK$2614))=0,"",_xlfn.XLOOKUP(G$2,MRD!$Z$1:$AK$1,_xlfn.XLOOKUP($A175,MRD!$A$3:$A$2614,MRD!$Z$3:$AK$2614)))</f>
        <v>0.77</v>
      </c>
      <c r="H175" t="str" cm="1">
        <f t="array" ref="H175">IF(_xlfn.XLOOKUP(H$2,MRD!$Z$1:$AK$1,_xlfn.XLOOKUP($A175,MRD!$A$3:$A$2614,MRD!$Z$3:$AK$2614))=0,"",_xlfn.XLOOKUP(H$2,MRD!$Z$1:$AK$1,_xlfn.XLOOKUP($A175,MRD!$A$3:$A$2614,MRD!$Z$3:$AK$2614)))</f>
        <v/>
      </c>
      <c r="I175" t="str" cm="1">
        <f t="array" ref="I175">IF(_xlfn.XLOOKUP(I$2,MRD!$Z$1:$AK$1,_xlfn.XLOOKUP($A175,MRD!$A$3:$A$2614,MRD!$Z$3:$AK$2614))=0,"",_xlfn.XLOOKUP(I$2,MRD!$Z$1:$AK$1,_xlfn.XLOOKUP($A175,MRD!$A$3:$A$2614,MRD!$Z$3:$AK$2614)))</f>
        <v/>
      </c>
      <c r="J175" t="str" cm="1">
        <f t="array" ref="J175">IF(_xlfn.XLOOKUP(J$2,MRD!$Z$1:$AK$1,_xlfn.XLOOKUP($A175,MRD!$A$3:$A$2614,MRD!$Z$3:$AK$2614))=0,"",_xlfn.XLOOKUP(J$2,MRD!$Z$1:$AK$1,_xlfn.XLOOKUP($A175,MRD!$A$3:$A$2614,MRD!$Z$3:$AK$2614)))</f>
        <v/>
      </c>
      <c r="K175" t="str" cm="1">
        <f t="array" ref="K175">IF(_xlfn.XLOOKUP(K$2,MRD!$Z$1:$AK$1,_xlfn.XLOOKUP($A175,MRD!$A$3:$A$2614,MRD!$Z$3:$AK$2614))=0,"",_xlfn.XLOOKUP(K$2,MRD!$Z$1:$AK$1,_xlfn.XLOOKUP($A175,MRD!$A$3:$A$2614,MRD!$Z$3:$AK$2614)))</f>
        <v/>
      </c>
      <c r="L175" t="str" cm="1">
        <f t="array" ref="L175">IF(_xlfn.XLOOKUP(L$2,MRD!$Z$1:$AK$1,_xlfn.XLOOKUP($A175,MRD!$A$3:$A$2614,MRD!$Z$3:$AK$2614))=0,"",_xlfn.XLOOKUP(L$2,MRD!$Z$1:$AK$1,_xlfn.XLOOKUP($A175,MRD!$A$3:$A$2614,MRD!$Z$3:$AK$2614)))</f>
        <v/>
      </c>
      <c r="M175" t="str" cm="1">
        <f t="array" ref="M175">IF(_xlfn.XLOOKUP(M$2,MRD!$Z$1:$AK$1,_xlfn.XLOOKUP($A175,MRD!$A$3:$A$2614,MRD!$Z$3:$AK$2614))=0,"",_xlfn.XLOOKUP(M$2,MRD!$Z$1:$AK$1,_xlfn.XLOOKUP($A175,MRD!$A$3:$A$2614,MRD!$Z$3:$AK$2614)))</f>
        <v/>
      </c>
      <c r="N175" t="str" cm="1">
        <f t="array" ref="N175">IF(_xlfn.XLOOKUP(N$2,MRD!$Z$1:$AK$1,_xlfn.XLOOKUP($A175,MRD!$A$3:$A$2614,MRD!$Z$3:$AK$2614))=0,"",_xlfn.XLOOKUP(N$2,MRD!$Z$1:$AK$1,_xlfn.XLOOKUP($A175,MRD!$A$3:$A$2614,MRD!$Z$3:$AK$2614)))</f>
        <v/>
      </c>
      <c r="O175" t="str" cm="1">
        <f t="array" ref="O175">IF(_xlfn.XLOOKUP(O$2,MRD!$Z$1:$AK$1,_xlfn.XLOOKUP($A175,MRD!$A$3:$A$2614,MRD!$Z$3:$AK$2614))=0,"",_xlfn.XLOOKUP(O$2,MRD!$Z$1:$AK$1,_xlfn.XLOOKUP($A175,MRD!$A$3:$A$2614,MRD!$Z$3:$AK$2614)))</f>
        <v/>
      </c>
      <c r="P17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t="str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/>
      </c>
      <c r="AO175" t="str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/>
      </c>
      <c r="AP175" t="str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/>
      </c>
      <c r="AQ175" t="str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/>
      </c>
      <c r="AR175" t="str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/>
      </c>
      <c r="AS175" t="str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/>
      </c>
      <c r="AT175" t="str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/>
      </c>
      <c r="AU175" t="str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/>
      </c>
      <c r="AV175" t="str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/>
      </c>
      <c r="AW175" t="str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/>
      </c>
      <c r="AX175" t="str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/>
      </c>
      <c r="AY175" t="str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/>
      </c>
      <c r="AZ175" t="str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/>
      </c>
      <c r="BA175" t="str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/>
      </c>
      <c r="BB175" t="str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/>
      </c>
      <c r="BC175" t="str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/>
      </c>
      <c r="BD175" t="str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/>
      </c>
      <c r="BE175" t="str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/>
      </c>
      <c r="BF175" t="str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/>
      </c>
      <c r="BG175" t="str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/>
      </c>
      <c r="BH175" t="str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/>
      </c>
      <c r="BI175" t="str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/>
      </c>
      <c r="BJ175" t="str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/>
      </c>
      <c r="BK175" t="str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/>
      </c>
      <c r="BL17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87</v>
      </c>
      <c r="DB175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77</v>
      </c>
      <c r="DC175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82</v>
      </c>
      <c r="DD175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56000000000000005</v>
      </c>
      <c r="DE175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.6</v>
      </c>
      <c r="DF175">
        <f>IFERROR(ROUND($G175*SUMIFS('DR LIP Profiles'!$F$2: